
<file path=[Content_Types].xml><?xml version="1.0" encoding="utf-8"?>
<Types xmlns="http://schemas.openxmlformats.org/package/2006/content-types"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4\UTECH\"/>
    </mc:Choice>
  </mc:AlternateContent>
  <xr:revisionPtr revIDLastSave="0" documentId="13_ncr:1_{95375DA5-8A97-45C9-AEA0-6A72D41B6079}" xr6:coauthVersionLast="47" xr6:coauthVersionMax="47" xr10:uidLastSave="{00000000-0000-0000-0000-000000000000}"/>
  <workbookProtection workbookAlgorithmName="SHA-512" workbookHashValue="p0ODzyMnmr7b2kG5/CpRYUZHVWL6NafJxG+1RGQbcmYWTx+6Qn4Ga6PqFXAGPxMcqSI4HSIRjvH1PIJ/ReiHPg==" workbookSaltValue="ziuDwv2Jwoj8ypdNHZUS+w==" workbookSpinCount="100000" lockStructure="1"/>
  <bookViews>
    <workbookView xWindow="-120" yWindow="-120" windowWidth="20730" windowHeight="11160" activeTab="2" xr2:uid="{A4AEEF5E-85BC-421C-AE60-9F4C93887D19}"/>
  </bookViews>
  <sheets>
    <sheet name="Representatividade" sheetId="13" r:id="rId1"/>
    <sheet name="Apresentação" sheetId="14" r:id="rId2"/>
    <sheet name="Geral" sheetId="2" r:id="rId3"/>
  </sheets>
  <definedNames>
    <definedName name="outros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_6b406ff7-6757-458d-8265-94408d89835d" name="Tabela1" connection="Consulta - Tabela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7CE3BC-3569-4922-B088-142500554775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4e23fae0-db32-48a2-b79c-2d9f9b9e7bf9"/>
      </ext>
    </extLst>
  </connection>
  <connection id="2" xr16:uid="{7976E43A-8DB9-4E10-9825-CA053B90E84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56" uniqueCount="177">
  <si>
    <t>Qual o PRINCIPAL motivo que o levou a escolher um curso de ensino a distância?</t>
  </si>
  <si>
    <t>Qual o grau de escolaridade do(a) CHEFE DA FAMÍLIA?</t>
  </si>
  <si>
    <t>É seu primeiro contato com um curso na modalidade a distância?</t>
  </si>
  <si>
    <t>Assinale a situação abaixo que melhor descreve seu caso.</t>
  </si>
  <si>
    <t>Quantas horas semanais você trabalha?</t>
  </si>
  <si>
    <t>Gênero:</t>
  </si>
  <si>
    <t>Idade:</t>
  </si>
  <si>
    <t>Em relação a sua raça, como você se considera?</t>
  </si>
  <si>
    <t>Quantas pessoas contribuem com a renda de sua família (incluindo você)?</t>
  </si>
  <si>
    <t>Quantos(as) filhos(as) você tem?</t>
  </si>
  <si>
    <t>Há quanto tempo você concluiu o ensino fundamental?</t>
  </si>
  <si>
    <t>Já cursou o ensino médio?</t>
  </si>
  <si>
    <t>Você reside na mesma cidade do Polo em que estuda?</t>
  </si>
  <si>
    <t>Renda Familiar Mensal (considerar todos os tipos de rendimentos líquidos, de todos os membros da família):</t>
  </si>
  <si>
    <t>Em qual período do dia você mais costuma navegar mais pelas redes sociais?</t>
  </si>
  <si>
    <t>Considerando todas as redes sociais em que você acompanha as ações de seu curso, como você avalia as essas atividades?</t>
  </si>
  <si>
    <t>Qual o PRINCIPAL motivo para você ingressar em um curso técnico?</t>
  </si>
  <si>
    <t>Qual PRINCIPAL motivo que o levou a optar pela UninterTech?</t>
  </si>
  <si>
    <t>Em quais redes sociais você possui perfil ativo?</t>
  </si>
  <si>
    <t>RESULTADOS GERAIS</t>
  </si>
  <si>
    <t>Quesito</t>
  </si>
  <si>
    <t>Masculino</t>
  </si>
  <si>
    <t>Feminino</t>
  </si>
  <si>
    <t>Total</t>
  </si>
  <si>
    <t>Menos de 17 anos</t>
  </si>
  <si>
    <t>17 anos</t>
  </si>
  <si>
    <t>18 anos</t>
  </si>
  <si>
    <t>De 19 a 25 anos</t>
  </si>
  <si>
    <t>De 26 a 30 anos</t>
  </si>
  <si>
    <t>De 31 e 35 anos</t>
  </si>
  <si>
    <t>De 36 a 40 anos</t>
  </si>
  <si>
    <t>Acima de 40 anos</t>
  </si>
  <si>
    <t>Estado civil:</t>
  </si>
  <si>
    <t>Solteiro(a)</t>
  </si>
  <si>
    <t>Casado(a) / União Estável</t>
  </si>
  <si>
    <t>Separado(a) / Divorciado(a)</t>
  </si>
  <si>
    <t>Viúvo(a)</t>
  </si>
  <si>
    <t>Branco(a)</t>
  </si>
  <si>
    <t>Pardo(a)</t>
  </si>
  <si>
    <t>Preto(a)</t>
  </si>
  <si>
    <t>Amarelo(a)</t>
  </si>
  <si>
    <t>Indígena</t>
  </si>
  <si>
    <t>Não quero declarar</t>
  </si>
  <si>
    <t>Onde e com quem você mora atualmente?</t>
  </si>
  <si>
    <t>Em casa ou apartamento, com minha família</t>
  </si>
  <si>
    <t>Em casa ou apartamento, sozinho(a)</t>
  </si>
  <si>
    <t>Em quarto ou cômodo alugado, sozinho(a)</t>
  </si>
  <si>
    <t>Em habitação coletiva: hotel, hospedaria, quartel, pensionato, república etc.</t>
  </si>
  <si>
    <t>Outra situação</t>
  </si>
  <si>
    <t>Quantas pessoas moram em sua casa? (Contando com seus pais, irmãos, filhos ou outras pessoas que moram em uma mesma casa).</t>
  </si>
  <si>
    <t>Moro sozinho(a)</t>
  </si>
  <si>
    <t>Duas pessoas</t>
  </si>
  <si>
    <t>Três</t>
  </si>
  <si>
    <t>Quatro</t>
  </si>
  <si>
    <t>Cinco</t>
  </si>
  <si>
    <t>Mais de seis</t>
  </si>
  <si>
    <t>Uma pessoa</t>
  </si>
  <si>
    <t>Duas</t>
  </si>
  <si>
    <t>Cinco ou mais</t>
  </si>
  <si>
    <t>Não tenho filhos(as)</t>
  </si>
  <si>
    <t>Um(a)</t>
  </si>
  <si>
    <t>Quatro ou mais</t>
  </si>
  <si>
    <t>Nenhuma escolaridade</t>
  </si>
  <si>
    <t>Ensino fundamental de 1.ª a 4.ª série</t>
  </si>
  <si>
    <t>Ensino fundamental de 5.ª a 9.ª série</t>
  </si>
  <si>
    <t>Ensino médio</t>
  </si>
  <si>
    <t>Ensino superior</t>
  </si>
  <si>
    <t>Menos de 01 ano</t>
  </si>
  <si>
    <t>Mais de 01 ano, até 02 anos</t>
  </si>
  <si>
    <t>Mais de 02 anos, até 05 anos</t>
  </si>
  <si>
    <t>Mais de 05 anos, até 10 anos</t>
  </si>
  <si>
    <t>Mais de 10 anos, até 15 anos</t>
  </si>
  <si>
    <t>Mais de 15 anos, até 20 anos</t>
  </si>
  <si>
    <t>Há mais de 20 anos</t>
  </si>
  <si>
    <t>Sim, mas abandonei</t>
  </si>
  <si>
    <t>Sim, e já concluí</t>
  </si>
  <si>
    <t>Não, esse é a primeira vez</t>
  </si>
  <si>
    <t>Aumentar a chance de conseguir emprego</t>
  </si>
  <si>
    <t>Aumentar conhecimento e cultura geral / realização pessoal</t>
  </si>
  <si>
    <t>Complementar formação profissional</t>
  </si>
  <si>
    <t>Conseguir uma promoção / melhorar salário</t>
  </si>
  <si>
    <t>Qualificação para negócio próprio</t>
  </si>
  <si>
    <t>Outro. Qual?</t>
  </si>
  <si>
    <t>Sim</t>
  </si>
  <si>
    <t>Não</t>
  </si>
  <si>
    <t>Duração do curso</t>
  </si>
  <si>
    <t>Falta de opção de curso presencial</t>
  </si>
  <si>
    <t>Flexibilidade de horários para estudar</t>
  </si>
  <si>
    <t>Proposta pedagógica mais flexível</t>
  </si>
  <si>
    <t>Valor das mensalidades</t>
  </si>
  <si>
    <t>Não trabalho e meus gastos são financiados pela família</t>
  </si>
  <si>
    <t>Trabalho e recebo ajuda da família</t>
  </si>
  <si>
    <t>Trabalho e me sustento</t>
  </si>
  <si>
    <t>Trabalho e contribuo com o sustento da família</t>
  </si>
  <si>
    <t>Trabalho e sou o principal responsável pelo sustento da família</t>
  </si>
  <si>
    <t>Não estou trabalhando atualmente</t>
  </si>
  <si>
    <t>Sem jornada fixa, até 10 horas semanais</t>
  </si>
  <si>
    <t>De 11 a 20 horas semanais</t>
  </si>
  <si>
    <t>De 21 a 30 horas semanais</t>
  </si>
  <si>
    <t>De 31 a 40 horas semanais</t>
  </si>
  <si>
    <t>Mais de 40 horas semanais</t>
  </si>
  <si>
    <t>Conceito que ela desfruta</t>
  </si>
  <si>
    <t>Credibilidade do Polo de Apoio Presencial</t>
  </si>
  <si>
    <t>Proximidade ao meu emprego/residência</t>
  </si>
  <si>
    <t>Ter amigos ou parentes estudando na instituição</t>
  </si>
  <si>
    <t>Não possuo perfil em nenhuma rede social</t>
  </si>
  <si>
    <t>Facebook</t>
  </si>
  <si>
    <t>Instagram</t>
  </si>
  <si>
    <t>Kwai</t>
  </si>
  <si>
    <t>Linkedin</t>
  </si>
  <si>
    <t xml:space="preserve">Pinterest </t>
  </si>
  <si>
    <t>SnapChat</t>
  </si>
  <si>
    <t>TikTok</t>
  </si>
  <si>
    <t>Twitter</t>
  </si>
  <si>
    <t>Whatsapp</t>
  </si>
  <si>
    <t>You Tube</t>
  </si>
  <si>
    <t xml:space="preserve">Outra, qual? </t>
  </si>
  <si>
    <t>Começo da manhã</t>
  </si>
  <si>
    <t>Final da manhã</t>
  </si>
  <si>
    <t>Começo da tarde</t>
  </si>
  <si>
    <t>Final da tarde</t>
  </si>
  <si>
    <t>Durante à noite</t>
  </si>
  <si>
    <t>Na Madrugada</t>
  </si>
  <si>
    <t>Não acompanho as ações do curso em nenhuma rede social</t>
  </si>
  <si>
    <t>Insatisfatórias</t>
  </si>
  <si>
    <t>Parcialmente satisfatórias</t>
  </si>
  <si>
    <t>Satisfatórias</t>
  </si>
  <si>
    <t>Boas</t>
  </si>
  <si>
    <t>Muito boas</t>
  </si>
  <si>
    <t>Sim, na mesma cidade</t>
  </si>
  <si>
    <t>Não, meu local de residência fica até 20Km do Polo</t>
  </si>
  <si>
    <t>Não, meu local de residência fica de 20 a 40Km do Polo</t>
  </si>
  <si>
    <t>Não, meu local de residência fica a mais de 40Km do Polo</t>
  </si>
  <si>
    <t>REDES SOCIAIS</t>
  </si>
  <si>
    <t>Horário do almoço</t>
  </si>
  <si>
    <t>Até R$ 1.412,00</t>
  </si>
  <si>
    <t>De R$ 3.293,01 a R$ 6.032,00</t>
  </si>
  <si>
    <t>De R$ 6.032,01 a R$ 11.560,00</t>
  </si>
  <si>
    <t>De R$ 1.730,01 a R$ 3.293,00</t>
  </si>
  <si>
    <t>De R$ 1.412,01 a R$ 1.730,00</t>
  </si>
  <si>
    <t>De R$ 11.560,01 a R$ 24.813,00</t>
  </si>
  <si>
    <t>Acima de de R$ 43.075,00</t>
  </si>
  <si>
    <t>Respondentes</t>
  </si>
  <si>
    <t>Dois (duas)</t>
  </si>
  <si>
    <t>Outro</t>
  </si>
  <si>
    <t>TOTAL</t>
  </si>
  <si>
    <t>REPRESENTATIVIDADE</t>
  </si>
  <si>
    <t>Código do Curso</t>
  </si>
  <si>
    <t>Total de Alunos</t>
  </si>
  <si>
    <t>Representatividade</t>
  </si>
  <si>
    <t>TÉCNICO EM ADMINISTRAÇÃO - DISTÂNCIA</t>
  </si>
  <si>
    <t>DISTÂNCIA</t>
  </si>
  <si>
    <t>TÉCNICO EM AGRONEGÓCIO - DISTÂNCIA</t>
  </si>
  <si>
    <t>TÉCNICO EM AUTOMAÇÃO INDUSTRIAL - DISTÂNCIA</t>
  </si>
  <si>
    <t>TÉCNICO EM COMÉRCIO EXTERIOR - DISTÂNCIA</t>
  </si>
  <si>
    <t>TÉCNICO EM CONTABILIDADE - DISTÂNCIA</t>
  </si>
  <si>
    <t>TÉCNICO EM DESENVOLVIMENTO DE SISTEMAS - DISTÂNCIA</t>
  </si>
  <si>
    <t>TÉCNICO EM ELETRÔNICA - DISTÂNCIA</t>
  </si>
  <si>
    <t>TÉCNICO EM ELETROTÉCNICA - DISTÂNCIA</t>
  </si>
  <si>
    <t>TÉCNICO EM ENFERMAGEM - SEMIPRESENCIAL</t>
  </si>
  <si>
    <t>SEMIPRESENCIAL</t>
  </si>
  <si>
    <t>TÉCNICO EM FINANÇAS - DISTÂNCIA</t>
  </si>
  <si>
    <t>TÉCNICO EM GUIA DE TURISMO - DISTÂNCIA</t>
  </si>
  <si>
    <t>TÉCNICO EM INFORMÁTICA - DISTÂNCIA</t>
  </si>
  <si>
    <t>TÉCNICO EM LOGÍSTICA - DISTÂNCIA</t>
  </si>
  <si>
    <t>TÉCNICO EM MARKETING - DISTÂNCIA</t>
  </si>
  <si>
    <t>TÉCNICO EM MEIO AMBIENTE - DISTÂNCIA</t>
  </si>
  <si>
    <t>TÉCNICO EM PUBLICIDADE - DISTÂNCIA</t>
  </si>
  <si>
    <t>TÉCNICO EM RECURSOS HUMANOS - DISTÂNCIA</t>
  </si>
  <si>
    <t>TÉCNICO EM SECRETARIA ESCOLAR - DISTÂNCIA</t>
  </si>
  <si>
    <t>TÉCNICO EM SECRETARIADO - DISTÂNCIA</t>
  </si>
  <si>
    <t>TÉCNICO EM SERVIÇOS JURÍDICOS - DISTÂNCIA</t>
  </si>
  <si>
    <t>TÉCNICO EM TRANSAÇÕES IMOBILIÁRIAS - DISTÂNCIA</t>
  </si>
  <si>
    <t>TÉCNICO EM VENDAS - DISTÂNCIA</t>
  </si>
  <si>
    <t>Cursos</t>
  </si>
  <si>
    <t>Modalidade /
Metodologia</t>
  </si>
  <si>
    <t>APRESENTAÇÃ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6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rgb="FFFF0000"/>
      <name val="Aptos Narrow"/>
      <family val="2"/>
      <scheme val="minor"/>
    </font>
    <font>
      <b/>
      <sz val="18"/>
      <color theme="0"/>
      <name val="Arial"/>
      <family val="2"/>
    </font>
    <font>
      <b/>
      <sz val="24"/>
      <color theme="0"/>
      <name val="Aptos Narrow"/>
      <family val="2"/>
      <scheme val="minor"/>
    </font>
    <font>
      <b/>
      <sz val="16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60AB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0" fillId="33" borderId="0" xfId="0" applyFill="1"/>
    <xf numFmtId="0" fontId="1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/>
    <xf numFmtId="0" fontId="20" fillId="33" borderId="0" xfId="0" applyFont="1" applyFill="1" applyAlignment="1">
      <alignment vertical="center"/>
    </xf>
    <xf numFmtId="0" fontId="19" fillId="33" borderId="0" xfId="0" applyFont="1" applyFill="1" applyAlignment="1">
      <alignment horizontal="center" vertical="center"/>
    </xf>
    <xf numFmtId="0" fontId="0" fillId="33" borderId="0" xfId="0" applyFill="1" applyAlignment="1">
      <alignment horizontal="center" vertical="center"/>
    </xf>
    <xf numFmtId="0" fontId="20" fillId="35" borderId="10" xfId="0" applyFont="1" applyFill="1" applyBorder="1" applyAlignment="1">
      <alignment horizontal="center" vertical="center"/>
    </xf>
    <xf numFmtId="0" fontId="19" fillId="0" borderId="10" xfId="0" applyFont="1" applyBorder="1" applyAlignment="1">
      <alignment horizontal="left" vertical="center"/>
    </xf>
    <xf numFmtId="164" fontId="19" fillId="0" borderId="10" xfId="42" applyNumberFormat="1" applyFont="1" applyBorder="1" applyAlignment="1">
      <alignment horizontal="center" vertical="center"/>
    </xf>
    <xf numFmtId="0" fontId="20" fillId="0" borderId="10" xfId="0" applyFont="1" applyBorder="1" applyAlignment="1">
      <alignment horizontal="left" vertical="center"/>
    </xf>
    <xf numFmtId="164" fontId="20" fillId="0" borderId="10" xfId="42" applyNumberFormat="1" applyFont="1" applyBorder="1" applyAlignment="1">
      <alignment horizontal="center" vertical="center"/>
    </xf>
    <xf numFmtId="164" fontId="20" fillId="0" borderId="10" xfId="0" applyNumberFormat="1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164" fontId="20" fillId="0" borderId="0" xfId="0" applyNumberFormat="1" applyFont="1" applyAlignment="1">
      <alignment horizontal="center" vertical="center"/>
    </xf>
    <xf numFmtId="0" fontId="21" fillId="0" borderId="10" xfId="0" applyFont="1" applyBorder="1" applyAlignment="1">
      <alignment horizontal="left" vertical="center"/>
    </xf>
    <xf numFmtId="164" fontId="21" fillId="0" borderId="10" xfId="42" applyNumberFormat="1" applyFont="1" applyBorder="1" applyAlignment="1">
      <alignment horizontal="center" vertical="center"/>
    </xf>
    <xf numFmtId="164" fontId="22" fillId="0" borderId="10" xfId="0" applyNumberFormat="1" applyFont="1" applyBorder="1" applyAlignment="1">
      <alignment horizontal="center" vertical="center"/>
    </xf>
    <xf numFmtId="0" fontId="19" fillId="0" borderId="0" xfId="0" applyFont="1"/>
    <xf numFmtId="164" fontId="19" fillId="0" borderId="0" xfId="0" applyNumberFormat="1" applyFont="1" applyAlignment="1">
      <alignment horizontal="center" vertical="center"/>
    </xf>
    <xf numFmtId="0" fontId="20" fillId="33" borderId="0" xfId="0" applyFont="1" applyFill="1" applyAlignment="1">
      <alignment horizontal="left" vertical="center"/>
    </xf>
    <xf numFmtId="0" fontId="23" fillId="0" borderId="0" xfId="0" applyFont="1"/>
    <xf numFmtId="0" fontId="20" fillId="0" borderId="10" xfId="0" applyFont="1" applyBorder="1" applyAlignment="1">
      <alignment horizontal="left"/>
    </xf>
    <xf numFmtId="0" fontId="19" fillId="0" borderId="10" xfId="0" applyFont="1" applyBorder="1" applyAlignment="1">
      <alignment horizontal="left"/>
    </xf>
    <xf numFmtId="0" fontId="20" fillId="35" borderId="10" xfId="0" applyFont="1" applyFill="1" applyBorder="1" applyAlignment="1">
      <alignment horizontal="center" vertical="center" wrapText="1"/>
    </xf>
    <xf numFmtId="164" fontId="20" fillId="0" borderId="0" xfId="42" applyNumberFormat="1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16" fillId="36" borderId="0" xfId="0" applyFont="1" applyFill="1" applyAlignment="1">
      <alignment horizontal="left" vertical="center"/>
    </xf>
    <xf numFmtId="0" fontId="20" fillId="35" borderId="10" xfId="0" applyFont="1" applyFill="1" applyBorder="1" applyAlignment="1">
      <alignment horizontal="left" vertical="center"/>
    </xf>
    <xf numFmtId="0" fontId="16" fillId="36" borderId="0" xfId="0" applyFont="1" applyFill="1" applyAlignment="1">
      <alignment horizontal="center" vertical="center"/>
    </xf>
    <xf numFmtId="0" fontId="0" fillId="0" borderId="0" xfId="0" applyAlignment="1">
      <alignment horizontal="right" vertical="center"/>
    </xf>
    <xf numFmtId="0" fontId="16" fillId="36" borderId="0" xfId="0" applyFont="1" applyFill="1" applyAlignment="1">
      <alignment horizontal="right" vertical="center"/>
    </xf>
    <xf numFmtId="0" fontId="20" fillId="35" borderId="10" xfId="0" applyFont="1" applyFill="1" applyBorder="1" applyAlignment="1">
      <alignment horizontal="right" vertical="center" wrapText="1"/>
    </xf>
    <xf numFmtId="0" fontId="20" fillId="35" borderId="10" xfId="0" applyFont="1" applyFill="1" applyBorder="1" applyAlignment="1">
      <alignment horizontal="right" vertical="center"/>
    </xf>
    <xf numFmtId="0" fontId="19" fillId="0" borderId="10" xfId="0" applyFont="1" applyBorder="1" applyAlignment="1">
      <alignment horizontal="right" vertical="center"/>
    </xf>
    <xf numFmtId="164" fontId="19" fillId="0" borderId="10" xfId="42" applyNumberFormat="1" applyFont="1" applyBorder="1" applyAlignment="1">
      <alignment horizontal="right" vertical="center"/>
    </xf>
    <xf numFmtId="0" fontId="25" fillId="37" borderId="0" xfId="0" applyFont="1" applyFill="1" applyAlignment="1">
      <alignment vertical="center"/>
    </xf>
    <xf numFmtId="0" fontId="16" fillId="0" borderId="0" xfId="0" applyFont="1" applyAlignment="1">
      <alignment horizontal="center" vertical="center"/>
    </xf>
    <xf numFmtId="0" fontId="18" fillId="34" borderId="0" xfId="0" applyFont="1" applyFill="1" applyAlignment="1">
      <alignment vertical="center"/>
    </xf>
    <xf numFmtId="0" fontId="26" fillId="37" borderId="0" xfId="0" applyFont="1" applyFill="1" applyAlignment="1">
      <alignment horizontal="center" vertical="center"/>
    </xf>
    <xf numFmtId="0" fontId="24" fillId="34" borderId="0" xfId="0" applyFont="1" applyFill="1" applyAlignment="1">
      <alignment horizontal="center" vertical="center"/>
    </xf>
    <xf numFmtId="0" fontId="18" fillId="34" borderId="0" xfId="0" applyFont="1" applyFill="1" applyAlignment="1">
      <alignment horizontal="center" vertical="center"/>
    </xf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2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D2A000"/>
      <color rgb="FFAC8300"/>
      <color rgb="FFA6CAEC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1339</xdr:colOff>
      <xdr:row>0</xdr:row>
      <xdr:rowOff>76201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5968A5D7-0286-4806-9BE2-37C242B5F6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339" y="76201"/>
          <a:ext cx="1569511" cy="638247"/>
        </a:xfrm>
        <a:prstGeom prst="rect">
          <a:avLst/>
        </a:prstGeom>
      </xdr:spPr>
    </xdr:pic>
    <xdr:clientData/>
  </xdr:oneCellAnchor>
  <xdr:oneCellAnchor>
    <xdr:from>
      <xdr:col>1</xdr:col>
      <xdr:colOff>1075765</xdr:colOff>
      <xdr:row>0</xdr:row>
      <xdr:rowOff>100853</xdr:rowOff>
    </xdr:from>
    <xdr:ext cx="9300882" cy="530658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A2806703-AD8D-41B3-BC59-4DFD4D40BEC3}"/>
            </a:ext>
          </a:extLst>
        </xdr:cNvPr>
        <xdr:cNvSpPr txBox="1"/>
      </xdr:nvSpPr>
      <xdr:spPr>
        <a:xfrm>
          <a:off x="1871383" y="100853"/>
          <a:ext cx="9300882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2800" b="1">
              <a:solidFill>
                <a:schemeClr val="bg1"/>
              </a:solidFill>
            </a:rPr>
            <a:t>Pesquisa de Perfil Socioecionômico - UNINTERTECH - 202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4</xdr:colOff>
      <xdr:row>6</xdr:row>
      <xdr:rowOff>180975</xdr:rowOff>
    </xdr:from>
    <xdr:to>
      <xdr:col>9</xdr:col>
      <xdr:colOff>142876</xdr:colOff>
      <xdr:row>31</xdr:row>
      <xdr:rowOff>4762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7071E113-70F7-42F6-AD77-789190D14E54}"/>
            </a:ext>
          </a:extLst>
        </xdr:cNvPr>
        <xdr:cNvSpPr txBox="1"/>
      </xdr:nvSpPr>
      <xdr:spPr>
        <a:xfrm>
          <a:off x="314324" y="1628775"/>
          <a:ext cx="5314952" cy="4629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técnicos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a UNINTERTech da modalidade EaD, e da metodologia Semipresencial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09 a 24 de març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e 2024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REPRESENTATIVIDADE: </a:t>
          </a:r>
          <a:r>
            <a:rPr lang="pt-BR" sz="1200" b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os 1.297 discentes vinculados à pesquisa no Univirtus, participaram do processo, 382 deles, o que equivale a 29,5% dos alunos ingressantes nos cursos selecionados para o processo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plicação de questionário eletrônico por meio do sistema Univirtus. O instrumento foi composto de 22 questões, divididas em doois blocos. O primeiro tratou do perfil socioeconômico dos discentes, o segundo abordou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so que os alunos fazem das redes sociais. Na grande maioria das questões, o aluno pôde indicar apenas uma resposta, e em 03 delas a opção “outros” contou com a possibilidade de detalhamento da resposta por meio de um campo aberto para o preenchimento. As questões que focaram o perfil socioeconômico, buscou informações sobre sua família, escolaridade, atividades sociais e profissionais, as questões finais tiveram o intuito de identificar a motivação do alunado para ingressar em um curso técnico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a UNINTERTech.</a:t>
          </a: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9</xdr:col>
      <xdr:colOff>401108</xdr:colOff>
      <xdr:row>6</xdr:row>
      <xdr:rowOff>19050</xdr:rowOff>
    </xdr:from>
    <xdr:to>
      <xdr:col>9</xdr:col>
      <xdr:colOff>419100</xdr:colOff>
      <xdr:row>31</xdr:row>
      <xdr:rowOff>155575</xdr:rowOff>
    </xdr:to>
    <xdr:cxnSp macro="">
      <xdr:nvCxnSpPr>
        <xdr:cNvPr id="7" name="Conector reto 6">
          <a:extLst>
            <a:ext uri="{FF2B5EF4-FFF2-40B4-BE49-F238E27FC236}">
              <a16:creationId xmlns:a16="http://schemas.microsoft.com/office/drawing/2014/main" id="{90D8870E-4031-4699-BC7F-75633DB4F0FD}"/>
            </a:ext>
          </a:extLst>
        </xdr:cNvPr>
        <xdr:cNvCxnSpPr/>
      </xdr:nvCxnSpPr>
      <xdr:spPr>
        <a:xfrm flipH="1">
          <a:off x="5887508" y="1466850"/>
          <a:ext cx="17992" cy="489902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0</xdr:col>
      <xdr:colOff>151339</xdr:colOff>
      <xdr:row>0</xdr:row>
      <xdr:rowOff>76201</xdr:rowOff>
    </xdr:from>
    <xdr:ext cx="1569511" cy="638247"/>
    <xdr:pic>
      <xdr:nvPicPr>
        <xdr:cNvPr id="2" name="Imagem 1">
          <a:extLst>
            <a:ext uri="{FF2B5EF4-FFF2-40B4-BE49-F238E27FC236}">
              <a16:creationId xmlns:a16="http://schemas.microsoft.com/office/drawing/2014/main" id="{B823171A-5DA8-4FE5-8E22-8670F378F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1339" y="76201"/>
          <a:ext cx="1569511" cy="638247"/>
        </a:xfrm>
        <a:prstGeom prst="rect">
          <a:avLst/>
        </a:prstGeom>
      </xdr:spPr>
    </xdr:pic>
    <xdr:clientData/>
  </xdr:oneCellAnchor>
  <xdr:oneCellAnchor>
    <xdr:from>
      <xdr:col>3</xdr:col>
      <xdr:colOff>332815</xdr:colOff>
      <xdr:row>0</xdr:row>
      <xdr:rowOff>119903</xdr:rowOff>
    </xdr:from>
    <xdr:ext cx="9300882" cy="530658"/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815B85D2-01E4-4721-8A21-F1E357A9B9F3}"/>
            </a:ext>
          </a:extLst>
        </xdr:cNvPr>
        <xdr:cNvSpPr txBox="1"/>
      </xdr:nvSpPr>
      <xdr:spPr>
        <a:xfrm>
          <a:off x="2161615" y="119903"/>
          <a:ext cx="9300882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2800" b="1">
              <a:solidFill>
                <a:schemeClr val="bg1"/>
              </a:solidFill>
            </a:rPr>
            <a:t>Pesquisa de Perfil Socioecionômico - UNINTERTECH - 2024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6823</xdr:colOff>
      <xdr:row>0</xdr:row>
      <xdr:rowOff>49666</xdr:rowOff>
    </xdr:from>
    <xdr:ext cx="1592757" cy="647700"/>
    <xdr:pic>
      <xdr:nvPicPr>
        <xdr:cNvPr id="2" name="Imagem 1">
          <a:extLst>
            <a:ext uri="{FF2B5EF4-FFF2-40B4-BE49-F238E27FC236}">
              <a16:creationId xmlns:a16="http://schemas.microsoft.com/office/drawing/2014/main" id="{AA77B711-C37E-4B95-B37B-288BDE1DA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823" y="49666"/>
          <a:ext cx="1592757" cy="647700"/>
        </a:xfrm>
        <a:prstGeom prst="rect">
          <a:avLst/>
        </a:prstGeom>
      </xdr:spPr>
    </xdr:pic>
    <xdr:clientData/>
  </xdr:oneCellAnchor>
  <xdr:oneCellAnchor>
    <xdr:from>
      <xdr:col>1</xdr:col>
      <xdr:colOff>2899522</xdr:colOff>
      <xdr:row>0</xdr:row>
      <xdr:rowOff>104777</xdr:rowOff>
    </xdr:from>
    <xdr:ext cx="8877300" cy="530658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5D3CDAD2-10A2-484E-8083-8047EC1B68F2}"/>
            </a:ext>
          </a:extLst>
        </xdr:cNvPr>
        <xdr:cNvSpPr txBox="1"/>
      </xdr:nvSpPr>
      <xdr:spPr>
        <a:xfrm>
          <a:off x="3504640" y="104777"/>
          <a:ext cx="8877300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BR" sz="2800" b="1">
              <a:solidFill>
                <a:schemeClr val="bg1"/>
              </a:solidFill>
            </a:rPr>
            <a:t>Pesquisa de Perfil Socioecionômico - UNINTERTECH - 2024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3ED1-1269-4267-B16D-A6FF083CCBBE}">
  <dimension ref="A1:P35"/>
  <sheetViews>
    <sheetView showGridLines="0" zoomScale="90" zoomScaleNormal="90" workbookViewId="0">
      <selection activeCell="A4" sqref="A4"/>
    </sheetView>
  </sheetViews>
  <sheetFormatPr defaultColWidth="12" defaultRowHeight="15" x14ac:dyDescent="0.25"/>
  <cols>
    <col min="1" max="1" width="12" style="29"/>
    <col min="2" max="2" width="64" style="29" bestFit="1" customWidth="1"/>
    <col min="3" max="3" width="11.42578125" style="33" bestFit="1" customWidth="1"/>
    <col min="4" max="4" width="19.28515625" style="3" bestFit="1" customWidth="1"/>
    <col min="5" max="5" width="9.28515625" style="33" bestFit="1" customWidth="1"/>
    <col min="6" max="6" width="16" style="33" bestFit="1" customWidth="1"/>
    <col min="7" max="7" width="21.42578125" style="33" bestFit="1" customWidth="1"/>
    <col min="8" max="16384" width="12" style="29"/>
  </cols>
  <sheetData>
    <row r="1" spans="1:16" ht="21" customHeight="1" x14ac:dyDescent="0.25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</row>
    <row r="2" spans="1:16" ht="21" customHeight="1" x14ac:dyDescent="0.2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16" ht="21" customHeigh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6" x14ac:dyDescent="0.25">
      <c r="B4" s="30"/>
      <c r="C4" s="34"/>
      <c r="D4" s="32"/>
      <c r="E4" s="34"/>
    </row>
    <row r="5" spans="1:16" ht="21" x14ac:dyDescent="0.25">
      <c r="A5" s="42" t="s">
        <v>146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</row>
    <row r="7" spans="1:16" ht="30" x14ac:dyDescent="0.25">
      <c r="B7" s="31" t="s">
        <v>174</v>
      </c>
      <c r="C7" s="35" t="s">
        <v>147</v>
      </c>
      <c r="D7" s="25" t="s">
        <v>175</v>
      </c>
      <c r="E7" s="35" t="s">
        <v>148</v>
      </c>
      <c r="F7" s="36" t="s">
        <v>142</v>
      </c>
      <c r="G7" s="36" t="s">
        <v>149</v>
      </c>
    </row>
    <row r="8" spans="1:16" x14ac:dyDescent="0.25">
      <c r="B8" s="9" t="s">
        <v>150</v>
      </c>
      <c r="C8" s="37">
        <v>6074</v>
      </c>
      <c r="D8" s="27" t="s">
        <v>151</v>
      </c>
      <c r="E8" s="37">
        <v>373</v>
      </c>
      <c r="F8" s="37">
        <v>120</v>
      </c>
      <c r="G8" s="38">
        <v>0.32171581769436997</v>
      </c>
    </row>
    <row r="9" spans="1:16" x14ac:dyDescent="0.25">
      <c r="B9" s="9" t="s">
        <v>150</v>
      </c>
      <c r="C9" s="37">
        <v>6367</v>
      </c>
      <c r="D9" s="27" t="s">
        <v>151</v>
      </c>
      <c r="E9" s="37">
        <v>3</v>
      </c>
      <c r="F9" s="37">
        <v>0</v>
      </c>
      <c r="G9" s="38">
        <v>0</v>
      </c>
    </row>
    <row r="10" spans="1:16" x14ac:dyDescent="0.25">
      <c r="B10" s="9" t="s">
        <v>152</v>
      </c>
      <c r="C10" s="37">
        <v>6354</v>
      </c>
      <c r="D10" s="27" t="s">
        <v>151</v>
      </c>
      <c r="E10" s="37">
        <v>17</v>
      </c>
      <c r="F10" s="37">
        <v>5</v>
      </c>
      <c r="G10" s="38">
        <v>0.29411764705882354</v>
      </c>
    </row>
    <row r="11" spans="1:16" x14ac:dyDescent="0.25">
      <c r="B11" s="9" t="s">
        <v>153</v>
      </c>
      <c r="C11" s="37">
        <v>6070</v>
      </c>
      <c r="D11" s="27" t="s">
        <v>151</v>
      </c>
      <c r="E11" s="37">
        <v>41</v>
      </c>
      <c r="F11" s="37">
        <v>13</v>
      </c>
      <c r="G11" s="38">
        <v>0.31707317073170732</v>
      </c>
    </row>
    <row r="12" spans="1:16" x14ac:dyDescent="0.25">
      <c r="B12" s="9" t="s">
        <v>154</v>
      </c>
      <c r="C12" s="37">
        <v>6355</v>
      </c>
      <c r="D12" s="27" t="s">
        <v>151</v>
      </c>
      <c r="E12" s="37">
        <v>8</v>
      </c>
      <c r="F12" s="37">
        <v>2</v>
      </c>
      <c r="G12" s="38">
        <v>0.25</v>
      </c>
    </row>
    <row r="13" spans="1:16" x14ac:dyDescent="0.25">
      <c r="B13" s="9" t="s">
        <v>155</v>
      </c>
      <c r="C13" s="37">
        <v>6357</v>
      </c>
      <c r="D13" s="27" t="s">
        <v>151</v>
      </c>
      <c r="E13" s="37">
        <v>90</v>
      </c>
      <c r="F13" s="37">
        <v>33</v>
      </c>
      <c r="G13" s="38">
        <v>0.36666666666666664</v>
      </c>
    </row>
    <row r="14" spans="1:16" x14ac:dyDescent="0.25">
      <c r="B14" s="9" t="s">
        <v>156</v>
      </c>
      <c r="C14" s="37">
        <v>6358</v>
      </c>
      <c r="D14" s="27" t="s">
        <v>151</v>
      </c>
      <c r="E14" s="37">
        <v>31</v>
      </c>
      <c r="F14" s="37">
        <v>10</v>
      </c>
      <c r="G14" s="38">
        <v>0.32258064516129031</v>
      </c>
    </row>
    <row r="15" spans="1:16" x14ac:dyDescent="0.25">
      <c r="B15" s="9" t="s">
        <v>157</v>
      </c>
      <c r="C15" s="37">
        <v>6359</v>
      </c>
      <c r="D15" s="27" t="s">
        <v>151</v>
      </c>
      <c r="E15" s="37">
        <v>53</v>
      </c>
      <c r="F15" s="37">
        <v>15</v>
      </c>
      <c r="G15" s="38">
        <v>0.28301886792452829</v>
      </c>
    </row>
    <row r="16" spans="1:16" x14ac:dyDescent="0.25">
      <c r="B16" s="9" t="s">
        <v>158</v>
      </c>
      <c r="C16" s="37">
        <v>6360</v>
      </c>
      <c r="D16" s="27" t="s">
        <v>151</v>
      </c>
      <c r="E16" s="37">
        <v>159</v>
      </c>
      <c r="F16" s="37">
        <v>45</v>
      </c>
      <c r="G16" s="38">
        <v>0.28301886792452829</v>
      </c>
    </row>
    <row r="17" spans="2:7" x14ac:dyDescent="0.25">
      <c r="B17" s="9" t="s">
        <v>159</v>
      </c>
      <c r="C17" s="37">
        <v>6345</v>
      </c>
      <c r="D17" s="27" t="s">
        <v>160</v>
      </c>
      <c r="E17" s="37">
        <v>18</v>
      </c>
      <c r="F17" s="37">
        <v>5</v>
      </c>
      <c r="G17" s="38">
        <v>0.27777777777777779</v>
      </c>
    </row>
    <row r="18" spans="2:7" x14ac:dyDescent="0.25">
      <c r="B18" s="9" t="s">
        <v>161</v>
      </c>
      <c r="C18" s="37">
        <v>6353</v>
      </c>
      <c r="D18" s="27" t="s">
        <v>151</v>
      </c>
      <c r="E18" s="37">
        <v>17</v>
      </c>
      <c r="F18" s="37">
        <v>5</v>
      </c>
      <c r="G18" s="38">
        <v>0.29411764705882354</v>
      </c>
    </row>
    <row r="19" spans="2:7" x14ac:dyDescent="0.25">
      <c r="B19" s="9" t="s">
        <v>162</v>
      </c>
      <c r="C19" s="37">
        <v>6063</v>
      </c>
      <c r="D19" s="27" t="s">
        <v>151</v>
      </c>
      <c r="E19" s="37">
        <v>65</v>
      </c>
      <c r="F19" s="37">
        <v>19</v>
      </c>
      <c r="G19" s="38">
        <v>0.29230769230769232</v>
      </c>
    </row>
    <row r="20" spans="2:7" x14ac:dyDescent="0.25">
      <c r="B20" s="9" t="s">
        <v>163</v>
      </c>
      <c r="C20" s="37">
        <v>6423</v>
      </c>
      <c r="D20" s="27" t="s">
        <v>151</v>
      </c>
      <c r="E20" s="37">
        <v>87</v>
      </c>
      <c r="F20" s="37">
        <v>18</v>
      </c>
      <c r="G20" s="38">
        <v>0.20689655172413793</v>
      </c>
    </row>
    <row r="21" spans="2:7" x14ac:dyDescent="0.25">
      <c r="B21" s="9" t="s">
        <v>164</v>
      </c>
      <c r="C21" s="37">
        <v>6060</v>
      </c>
      <c r="D21" s="27" t="s">
        <v>151</v>
      </c>
      <c r="E21" s="37">
        <v>1</v>
      </c>
      <c r="F21" s="37">
        <v>1</v>
      </c>
      <c r="G21" s="38">
        <v>1</v>
      </c>
    </row>
    <row r="22" spans="2:7" x14ac:dyDescent="0.25">
      <c r="B22" s="9" t="s">
        <v>164</v>
      </c>
      <c r="C22" s="37">
        <v>6361</v>
      </c>
      <c r="D22" s="27" t="s">
        <v>151</v>
      </c>
      <c r="E22" s="37">
        <v>79</v>
      </c>
      <c r="F22" s="37">
        <v>23</v>
      </c>
      <c r="G22" s="38">
        <v>0.29113924050632911</v>
      </c>
    </row>
    <row r="23" spans="2:7" x14ac:dyDescent="0.25">
      <c r="B23" s="9" t="s">
        <v>165</v>
      </c>
      <c r="C23" s="37">
        <v>6362</v>
      </c>
      <c r="D23" s="27" t="s">
        <v>151</v>
      </c>
      <c r="E23" s="37">
        <v>7</v>
      </c>
      <c r="F23" s="37">
        <v>3</v>
      </c>
      <c r="G23" s="38">
        <v>0.42857142857142855</v>
      </c>
    </row>
    <row r="24" spans="2:7" x14ac:dyDescent="0.25">
      <c r="B24" s="9" t="s">
        <v>165</v>
      </c>
      <c r="C24" s="37">
        <v>6080</v>
      </c>
      <c r="D24" s="27" t="s">
        <v>151</v>
      </c>
      <c r="E24" s="37">
        <v>1</v>
      </c>
      <c r="F24" s="37">
        <v>0</v>
      </c>
      <c r="G24" s="38">
        <v>0</v>
      </c>
    </row>
    <row r="25" spans="2:7" x14ac:dyDescent="0.25">
      <c r="B25" s="9" t="s">
        <v>166</v>
      </c>
      <c r="C25" s="37">
        <v>6066</v>
      </c>
      <c r="D25" s="27" t="s">
        <v>151</v>
      </c>
      <c r="E25" s="37">
        <v>46</v>
      </c>
      <c r="F25" s="37">
        <v>10</v>
      </c>
      <c r="G25" s="38">
        <v>0.21739130434782608</v>
      </c>
    </row>
    <row r="26" spans="2:7" x14ac:dyDescent="0.25">
      <c r="B26" s="9" t="s">
        <v>167</v>
      </c>
      <c r="C26" s="37">
        <v>6363</v>
      </c>
      <c r="D26" s="27" t="s">
        <v>151</v>
      </c>
      <c r="E26" s="37">
        <v>10</v>
      </c>
      <c r="F26" s="37">
        <v>1</v>
      </c>
      <c r="G26" s="38">
        <v>0.1</v>
      </c>
    </row>
    <row r="27" spans="2:7" x14ac:dyDescent="0.25">
      <c r="B27" s="9" t="s">
        <v>168</v>
      </c>
      <c r="C27" s="37">
        <v>6369</v>
      </c>
      <c r="D27" s="27" t="s">
        <v>151</v>
      </c>
      <c r="E27" s="37">
        <v>1</v>
      </c>
      <c r="F27" s="37">
        <v>0</v>
      </c>
      <c r="G27" s="38">
        <v>0</v>
      </c>
    </row>
    <row r="28" spans="2:7" x14ac:dyDescent="0.25">
      <c r="B28" s="9" t="s">
        <v>168</v>
      </c>
      <c r="C28" s="37">
        <v>6079</v>
      </c>
      <c r="D28" s="27" t="s">
        <v>151</v>
      </c>
      <c r="E28" s="37">
        <v>52</v>
      </c>
      <c r="F28" s="37">
        <v>16</v>
      </c>
      <c r="G28" s="38">
        <v>0.30769230769230771</v>
      </c>
    </row>
    <row r="29" spans="2:7" x14ac:dyDescent="0.25">
      <c r="B29" s="9" t="s">
        <v>169</v>
      </c>
      <c r="C29" s="37">
        <v>6051</v>
      </c>
      <c r="D29" s="27" t="s">
        <v>151</v>
      </c>
      <c r="E29" s="37">
        <v>16</v>
      </c>
      <c r="F29" s="37">
        <v>6</v>
      </c>
      <c r="G29" s="38">
        <v>0.375</v>
      </c>
    </row>
    <row r="30" spans="2:7" x14ac:dyDescent="0.25">
      <c r="B30" s="9" t="s">
        <v>170</v>
      </c>
      <c r="C30" s="37">
        <v>6055</v>
      </c>
      <c r="D30" s="27" t="s">
        <v>151</v>
      </c>
      <c r="E30" s="37">
        <v>10</v>
      </c>
      <c r="F30" s="37">
        <v>5</v>
      </c>
      <c r="G30" s="38">
        <v>0.5</v>
      </c>
    </row>
    <row r="31" spans="2:7" x14ac:dyDescent="0.25">
      <c r="B31" s="9" t="s">
        <v>171</v>
      </c>
      <c r="C31" s="37">
        <v>6364</v>
      </c>
      <c r="D31" s="27" t="s">
        <v>151</v>
      </c>
      <c r="E31" s="37">
        <v>17</v>
      </c>
      <c r="F31" s="37">
        <v>4</v>
      </c>
      <c r="G31" s="38">
        <v>0.23529411764705882</v>
      </c>
    </row>
    <row r="32" spans="2:7" x14ac:dyDescent="0.25">
      <c r="B32" s="9" t="s">
        <v>172</v>
      </c>
      <c r="C32" s="37">
        <v>6075</v>
      </c>
      <c r="D32" s="27" t="s">
        <v>151</v>
      </c>
      <c r="E32" s="37">
        <v>86</v>
      </c>
      <c r="F32" s="37">
        <v>19</v>
      </c>
      <c r="G32" s="38">
        <v>0.22093023255813954</v>
      </c>
    </row>
    <row r="33" spans="2:7" x14ac:dyDescent="0.25">
      <c r="B33" s="9" t="s">
        <v>172</v>
      </c>
      <c r="C33" s="37">
        <v>6368</v>
      </c>
      <c r="D33" s="27" t="s">
        <v>151</v>
      </c>
      <c r="E33" s="37">
        <v>1</v>
      </c>
      <c r="F33" s="37">
        <v>1</v>
      </c>
      <c r="G33" s="38">
        <v>1</v>
      </c>
    </row>
    <row r="34" spans="2:7" x14ac:dyDescent="0.25">
      <c r="B34" s="9" t="s">
        <v>173</v>
      </c>
      <c r="C34" s="37">
        <v>6346</v>
      </c>
      <c r="D34" s="27" t="s">
        <v>151</v>
      </c>
      <c r="E34" s="37">
        <v>8</v>
      </c>
      <c r="F34" s="37">
        <v>3</v>
      </c>
      <c r="G34" s="38">
        <v>0.375</v>
      </c>
    </row>
    <row r="35" spans="2:7" s="40" customFormat="1" x14ac:dyDescent="0.25">
      <c r="B35" s="28" t="s">
        <v>145</v>
      </c>
      <c r="C35" s="28"/>
      <c r="D35" s="28"/>
      <c r="E35" s="28">
        <v>1297</v>
      </c>
      <c r="F35" s="28">
        <v>382</v>
      </c>
      <c r="G35" s="12">
        <v>0.29452582883577499</v>
      </c>
    </row>
  </sheetData>
  <mergeCells count="1">
    <mergeCell ref="A5:P5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42991-DFDC-4BDA-AC92-91F86D6AD940}">
  <dimension ref="A1:P5"/>
  <sheetViews>
    <sheetView showGridLines="0" zoomScale="90" zoomScaleNormal="90" workbookViewId="0">
      <selection activeCell="A4" sqref="A4"/>
    </sheetView>
  </sheetViews>
  <sheetFormatPr defaultRowHeight="15" x14ac:dyDescent="0.25"/>
  <cols>
    <col min="10" max="10" width="32.5703125" bestFit="1" customWidth="1"/>
    <col min="11" max="20" width="10.7109375" customWidth="1"/>
  </cols>
  <sheetData>
    <row r="1" spans="1:16" s="29" customFormat="1" ht="21" customHeight="1" x14ac:dyDescent="0.25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</row>
    <row r="2" spans="1:16" s="29" customFormat="1" ht="21" customHeight="1" x14ac:dyDescent="0.2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1:16" s="29" customFormat="1" ht="21" customHeigh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</row>
    <row r="4" spans="1:16" s="29" customFormat="1" x14ac:dyDescent="0.25">
      <c r="B4" s="30"/>
      <c r="C4" s="34"/>
      <c r="D4" s="32"/>
      <c r="E4" s="34"/>
      <c r="F4" s="33"/>
      <c r="G4" s="33"/>
    </row>
    <row r="5" spans="1:16" s="29" customFormat="1" ht="21" x14ac:dyDescent="0.25">
      <c r="A5" s="42" t="s">
        <v>176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</row>
  </sheetData>
  <mergeCells count="1">
    <mergeCell ref="A5:P5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3B8A8-B60B-4B25-997C-4A8354D1C4EF}">
  <dimension ref="A1:AF246"/>
  <sheetViews>
    <sheetView showGridLines="0" tabSelected="1" zoomScale="85" zoomScaleNormal="85" workbookViewId="0">
      <selection activeCell="A5" sqref="A5"/>
    </sheetView>
  </sheetViews>
  <sheetFormatPr defaultRowHeight="15" x14ac:dyDescent="0.25"/>
  <cols>
    <col min="2" max="2" width="43.5703125" customWidth="1"/>
    <col min="3" max="3" width="9.140625" style="2"/>
    <col min="4" max="4" width="9.140625" style="3"/>
    <col min="5" max="5" width="11.42578125" bestFit="1" customWidth="1"/>
  </cols>
  <sheetData>
    <row r="1" spans="1:24" ht="15" customHeight="1" x14ac:dyDescent="0.25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</row>
    <row r="2" spans="1:24" ht="15" customHeight="1" x14ac:dyDescent="0.25">
      <c r="A2" s="41"/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</row>
    <row r="3" spans="1:24" ht="15" customHeight="1" x14ac:dyDescent="0.25">
      <c r="A3" s="41"/>
      <c r="B3" s="41"/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</row>
    <row r="4" spans="1:24" ht="15" customHeight="1" x14ac:dyDescent="0.25">
      <c r="A4" s="41"/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</row>
    <row r="6" spans="1:24" ht="15" customHeight="1" x14ac:dyDescent="0.25">
      <c r="A6" s="44" t="s">
        <v>19</v>
      </c>
      <c r="B6" s="44"/>
      <c r="C6" s="44"/>
      <c r="D6" s="44"/>
      <c r="E6" s="44"/>
      <c r="F6" s="44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</row>
    <row r="7" spans="1:24" ht="15" customHeight="1" x14ac:dyDescent="0.25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</row>
    <row r="8" spans="1:24" x14ac:dyDescent="0.25">
      <c r="I8" s="4"/>
      <c r="K8" s="2"/>
    </row>
    <row r="10" spans="1:24" x14ac:dyDescent="0.25">
      <c r="A10" s="1"/>
      <c r="B10" s="5" t="s">
        <v>5</v>
      </c>
      <c r="C10" s="6"/>
      <c r="D10" s="7"/>
      <c r="E10" s="1"/>
      <c r="F10" s="1"/>
      <c r="G10" s="1"/>
      <c r="H10" s="1"/>
      <c r="I10" s="1"/>
      <c r="J10" s="1"/>
      <c r="K10" s="1"/>
      <c r="L10" s="1"/>
    </row>
    <row r="11" spans="1:24" x14ac:dyDescent="0.25">
      <c r="B11" s="8" t="s">
        <v>20</v>
      </c>
      <c r="C11" s="8">
        <v>2022</v>
      </c>
      <c r="D11" s="8">
        <v>2023</v>
      </c>
      <c r="E11" s="8">
        <v>2024</v>
      </c>
    </row>
    <row r="12" spans="1:24" x14ac:dyDescent="0.25">
      <c r="B12" s="9" t="s">
        <v>21</v>
      </c>
      <c r="C12" s="10">
        <v>0.44840525328330205</v>
      </c>
      <c r="D12" s="10">
        <v>0.39727361246348586</v>
      </c>
      <c r="E12" s="10">
        <v>0.46335078534031415</v>
      </c>
    </row>
    <row r="13" spans="1:24" x14ac:dyDescent="0.25">
      <c r="B13" s="9" t="s">
        <v>22</v>
      </c>
      <c r="C13" s="10">
        <v>0.55159474671669795</v>
      </c>
      <c r="D13" s="10">
        <v>0.60272638753651409</v>
      </c>
      <c r="E13" s="10">
        <v>0.53664921465968585</v>
      </c>
    </row>
    <row r="14" spans="1:24" x14ac:dyDescent="0.25">
      <c r="B14" s="11" t="s">
        <v>23</v>
      </c>
      <c r="C14" s="12">
        <v>1</v>
      </c>
      <c r="D14" s="13">
        <v>1</v>
      </c>
      <c r="E14" s="12">
        <v>1</v>
      </c>
    </row>
    <row r="15" spans="1:24" x14ac:dyDescent="0.25">
      <c r="B15" s="14"/>
      <c r="D15" s="15"/>
    </row>
    <row r="17" spans="1:12" x14ac:dyDescent="0.25">
      <c r="A17" s="1"/>
      <c r="B17" s="5" t="s">
        <v>6</v>
      </c>
      <c r="C17" s="6"/>
      <c r="D17" s="6"/>
      <c r="E17" s="1"/>
      <c r="F17" s="1"/>
      <c r="G17" s="1"/>
      <c r="H17" s="1"/>
      <c r="I17" s="1"/>
      <c r="J17" s="1"/>
      <c r="K17" s="1"/>
      <c r="L17" s="1"/>
    </row>
    <row r="18" spans="1:12" x14ac:dyDescent="0.25">
      <c r="B18" s="8" t="s">
        <v>20</v>
      </c>
      <c r="C18" s="8">
        <v>2022</v>
      </c>
      <c r="D18" s="8">
        <v>2023</v>
      </c>
      <c r="E18" s="8">
        <v>2024</v>
      </c>
    </row>
    <row r="19" spans="1:12" x14ac:dyDescent="0.25">
      <c r="B19" s="16" t="s">
        <v>24</v>
      </c>
      <c r="C19" s="10">
        <v>9.3808630393996256E-3</v>
      </c>
      <c r="D19" s="17">
        <v>2.1421616358325218E-2</v>
      </c>
      <c r="E19" s="10">
        <v>2.6178010471204188E-2</v>
      </c>
    </row>
    <row r="20" spans="1:12" x14ac:dyDescent="0.25">
      <c r="B20" s="16" t="s">
        <v>25</v>
      </c>
      <c r="C20" s="10">
        <v>5.6285178236397747E-2</v>
      </c>
      <c r="D20" s="17">
        <v>4.8685491723466409E-2</v>
      </c>
      <c r="E20" s="10">
        <v>6.8062827225130892E-2</v>
      </c>
    </row>
    <row r="21" spans="1:12" x14ac:dyDescent="0.25">
      <c r="B21" s="16" t="s">
        <v>26</v>
      </c>
      <c r="C21" s="10">
        <v>4.5028142589118199E-2</v>
      </c>
      <c r="D21" s="17">
        <v>5.4527750730282376E-2</v>
      </c>
      <c r="E21" s="10">
        <v>5.7591623036649213E-2</v>
      </c>
    </row>
    <row r="22" spans="1:12" x14ac:dyDescent="0.25">
      <c r="B22" s="16" t="s">
        <v>27</v>
      </c>
      <c r="C22" s="10">
        <v>0.32270168855534709</v>
      </c>
      <c r="D22" s="17">
        <v>0.29698149951314506</v>
      </c>
      <c r="E22" s="10">
        <v>0.31151832460732987</v>
      </c>
    </row>
    <row r="23" spans="1:12" x14ac:dyDescent="0.25">
      <c r="B23" s="16" t="s">
        <v>28</v>
      </c>
      <c r="C23" s="10">
        <v>0.20637898686679174</v>
      </c>
      <c r="D23" s="17">
        <v>0.18792599805258034</v>
      </c>
      <c r="E23" s="10">
        <v>0.16492146596858639</v>
      </c>
    </row>
    <row r="24" spans="1:12" x14ac:dyDescent="0.25">
      <c r="B24" s="16" t="s">
        <v>29</v>
      </c>
      <c r="C24" s="10">
        <v>0.12570356472795496</v>
      </c>
      <c r="D24" s="17">
        <v>0.15092502434274585</v>
      </c>
      <c r="E24" s="10">
        <v>0.12041884816753927</v>
      </c>
    </row>
    <row r="25" spans="1:12" x14ac:dyDescent="0.25">
      <c r="B25" s="16" t="s">
        <v>30</v>
      </c>
      <c r="C25" s="10">
        <v>0.10881801125703565</v>
      </c>
      <c r="D25" s="17">
        <v>0.10418695228821812</v>
      </c>
      <c r="E25" s="10">
        <v>0.112565445026178</v>
      </c>
    </row>
    <row r="26" spans="1:12" x14ac:dyDescent="0.25">
      <c r="B26" s="16" t="s">
        <v>31</v>
      </c>
      <c r="C26" s="10">
        <v>0.12570356472795496</v>
      </c>
      <c r="D26" s="17">
        <v>0.13534566699123662</v>
      </c>
      <c r="E26" s="10">
        <v>0.13874345549738221</v>
      </c>
    </row>
    <row r="27" spans="1:12" x14ac:dyDescent="0.25">
      <c r="B27" s="11" t="s">
        <v>23</v>
      </c>
      <c r="C27" s="12">
        <v>1</v>
      </c>
      <c r="D27" s="18">
        <v>1</v>
      </c>
      <c r="E27" s="12">
        <v>1</v>
      </c>
    </row>
    <row r="28" spans="1:12" x14ac:dyDescent="0.25">
      <c r="B28" s="19"/>
      <c r="D28" s="2"/>
    </row>
    <row r="29" spans="1:12" x14ac:dyDescent="0.25">
      <c r="B29" s="19"/>
      <c r="D29" s="2"/>
    </row>
    <row r="30" spans="1:12" x14ac:dyDescent="0.25">
      <c r="A30" s="1"/>
      <c r="B30" s="5" t="s">
        <v>32</v>
      </c>
      <c r="C30" s="6"/>
      <c r="D30" s="6"/>
      <c r="E30" s="1"/>
      <c r="F30" s="1"/>
      <c r="G30" s="1"/>
      <c r="H30" s="1"/>
      <c r="I30" s="1"/>
      <c r="J30" s="1"/>
      <c r="K30" s="1"/>
      <c r="L30" s="1"/>
    </row>
    <row r="31" spans="1:12" x14ac:dyDescent="0.25">
      <c r="B31" s="8" t="s">
        <v>20</v>
      </c>
      <c r="C31" s="8">
        <v>2022</v>
      </c>
      <c r="D31" s="8">
        <v>2023</v>
      </c>
      <c r="E31" s="8">
        <v>2024</v>
      </c>
    </row>
    <row r="32" spans="1:12" x14ac:dyDescent="0.25">
      <c r="B32" s="9" t="s">
        <v>33</v>
      </c>
      <c r="C32" s="10">
        <v>0.57786116322701686</v>
      </c>
      <c r="D32" s="10">
        <v>0.56475170399221031</v>
      </c>
      <c r="E32" s="10">
        <v>0.58638743455497377</v>
      </c>
    </row>
    <row r="33" spans="1:12" x14ac:dyDescent="0.25">
      <c r="B33" s="9" t="s">
        <v>34</v>
      </c>
      <c r="C33" s="10">
        <v>0.37523452157598497</v>
      </c>
      <c r="D33" s="10">
        <v>0.39435248296007791</v>
      </c>
      <c r="E33" s="10">
        <v>0.38219895287958117</v>
      </c>
    </row>
    <row r="34" spans="1:12" x14ac:dyDescent="0.25">
      <c r="B34" s="9" t="s">
        <v>35</v>
      </c>
      <c r="C34" s="10">
        <v>4.3151969981238276E-2</v>
      </c>
      <c r="D34" s="10">
        <v>3.7974683544303799E-2</v>
      </c>
      <c r="E34" s="10">
        <v>2.8795811518324606E-2</v>
      </c>
    </row>
    <row r="35" spans="1:12" x14ac:dyDescent="0.25">
      <c r="B35" s="9" t="s">
        <v>36</v>
      </c>
      <c r="C35" s="10">
        <v>3.7523452157598499E-3</v>
      </c>
      <c r="D35" s="10">
        <v>2.9211295034079843E-3</v>
      </c>
      <c r="E35" s="10">
        <v>2.617801047120419E-3</v>
      </c>
    </row>
    <row r="36" spans="1:12" x14ac:dyDescent="0.25">
      <c r="B36" s="11" t="s">
        <v>23</v>
      </c>
      <c r="C36" s="12">
        <v>1</v>
      </c>
      <c r="D36" s="13">
        <v>1</v>
      </c>
      <c r="E36" s="12">
        <v>0.99999999999999989</v>
      </c>
    </row>
    <row r="37" spans="1:12" x14ac:dyDescent="0.25">
      <c r="B37" s="14"/>
      <c r="D37" s="15"/>
    </row>
    <row r="38" spans="1:12" x14ac:dyDescent="0.25">
      <c r="B38" s="19"/>
      <c r="D38" s="2"/>
    </row>
    <row r="39" spans="1:12" x14ac:dyDescent="0.25">
      <c r="A39" s="1"/>
      <c r="B39" s="5" t="s">
        <v>7</v>
      </c>
      <c r="C39" s="6"/>
      <c r="D39" s="6"/>
      <c r="E39" s="1"/>
      <c r="F39" s="1"/>
      <c r="G39" s="1"/>
      <c r="H39" s="1"/>
      <c r="I39" s="1"/>
      <c r="J39" s="1"/>
      <c r="K39" s="1"/>
      <c r="L39" s="1"/>
    </row>
    <row r="40" spans="1:12" x14ac:dyDescent="0.25">
      <c r="B40" s="8" t="s">
        <v>20</v>
      </c>
      <c r="C40" s="8">
        <v>2022</v>
      </c>
      <c r="D40" s="8">
        <v>2023</v>
      </c>
      <c r="E40" s="8">
        <v>2024</v>
      </c>
    </row>
    <row r="41" spans="1:12" x14ac:dyDescent="0.25">
      <c r="B41" s="9" t="s">
        <v>37</v>
      </c>
      <c r="C41" s="10">
        <v>0.6097560975609756</v>
      </c>
      <c r="D41" s="10">
        <v>0.5920155793573515</v>
      </c>
      <c r="E41" s="10">
        <v>0.61780104712041883</v>
      </c>
    </row>
    <row r="42" spans="1:12" x14ac:dyDescent="0.25">
      <c r="B42" s="9" t="s">
        <v>38</v>
      </c>
      <c r="C42" s="10">
        <v>0.28330206378986866</v>
      </c>
      <c r="D42" s="10">
        <v>0.29698149951314506</v>
      </c>
      <c r="E42" s="10">
        <v>0.30890052356020942</v>
      </c>
    </row>
    <row r="43" spans="1:12" x14ac:dyDescent="0.25">
      <c r="B43" s="9" t="s">
        <v>39</v>
      </c>
      <c r="C43" s="10">
        <v>5.0656660412757973E-2</v>
      </c>
      <c r="D43" s="10">
        <v>7.2054527750730277E-2</v>
      </c>
      <c r="E43" s="10">
        <v>3.9267015706806283E-2</v>
      </c>
    </row>
    <row r="44" spans="1:12" x14ac:dyDescent="0.25">
      <c r="B44" s="9" t="s">
        <v>40</v>
      </c>
      <c r="C44" s="10">
        <v>2.4390243902439025E-2</v>
      </c>
      <c r="D44" s="10">
        <v>1.8500486854917234E-2</v>
      </c>
      <c r="E44" s="10">
        <v>1.832460732984293E-2</v>
      </c>
    </row>
    <row r="45" spans="1:12" x14ac:dyDescent="0.25">
      <c r="B45" s="9" t="s">
        <v>41</v>
      </c>
      <c r="C45" s="10">
        <v>3.7523452157598499E-3</v>
      </c>
      <c r="D45" s="10">
        <v>2.9211295034079843E-3</v>
      </c>
      <c r="E45" s="10">
        <v>2.617801047120419E-3</v>
      </c>
    </row>
    <row r="46" spans="1:12" x14ac:dyDescent="0.25">
      <c r="B46" s="9" t="s">
        <v>42</v>
      </c>
      <c r="C46" s="10">
        <v>2.8142589118198873E-2</v>
      </c>
      <c r="D46" s="10">
        <v>1.7526777020447908E-2</v>
      </c>
      <c r="E46" s="10">
        <v>1.3089005235602094E-2</v>
      </c>
    </row>
    <row r="47" spans="1:12" x14ac:dyDescent="0.25">
      <c r="B47" s="11" t="s">
        <v>23</v>
      </c>
      <c r="C47" s="12">
        <v>1</v>
      </c>
      <c r="D47" s="13">
        <v>1</v>
      </c>
      <c r="E47" s="12">
        <v>1</v>
      </c>
    </row>
    <row r="48" spans="1:12" x14ac:dyDescent="0.25">
      <c r="B48" s="19"/>
      <c r="D48" s="2"/>
    </row>
    <row r="49" spans="1:12" x14ac:dyDescent="0.25">
      <c r="B49" s="19"/>
      <c r="D49" s="2"/>
    </row>
    <row r="50" spans="1:12" x14ac:dyDescent="0.25">
      <c r="A50" s="1"/>
      <c r="B50" s="5" t="s">
        <v>43</v>
      </c>
      <c r="C50" s="6"/>
      <c r="D50" s="6"/>
      <c r="E50" s="1"/>
      <c r="F50" s="1"/>
      <c r="G50" s="1"/>
      <c r="H50" s="1"/>
      <c r="I50" s="1"/>
      <c r="J50" s="1"/>
      <c r="K50" s="1"/>
      <c r="L50" s="1"/>
    </row>
    <row r="51" spans="1:12" x14ac:dyDescent="0.25">
      <c r="B51" s="8" t="s">
        <v>20</v>
      </c>
      <c r="C51" s="8">
        <v>2022</v>
      </c>
      <c r="D51" s="8">
        <v>2023</v>
      </c>
      <c r="E51" s="8">
        <v>2024</v>
      </c>
    </row>
    <row r="52" spans="1:12" x14ac:dyDescent="0.25">
      <c r="B52" s="9" t="s">
        <v>44</v>
      </c>
      <c r="C52" s="10">
        <v>0.87429643527204504</v>
      </c>
      <c r="D52" s="10">
        <v>0.85978578383641679</v>
      </c>
      <c r="E52" s="10">
        <v>0.89790575916230364</v>
      </c>
    </row>
    <row r="53" spans="1:12" x14ac:dyDescent="0.25">
      <c r="B53" s="9" t="s">
        <v>45</v>
      </c>
      <c r="C53" s="10">
        <v>6.5666041275797379E-2</v>
      </c>
      <c r="D53" s="10">
        <v>7.2054527750730277E-2</v>
      </c>
      <c r="E53" s="10">
        <v>6.8062827225130892E-2</v>
      </c>
    </row>
    <row r="54" spans="1:12" x14ac:dyDescent="0.25">
      <c r="B54" s="9" t="s">
        <v>46</v>
      </c>
      <c r="C54" s="10">
        <v>2.0637898686679174E-2</v>
      </c>
      <c r="D54" s="10">
        <v>2.7263875365141188E-2</v>
      </c>
      <c r="E54" s="10">
        <v>2.0942408376963352E-2</v>
      </c>
    </row>
    <row r="55" spans="1:12" x14ac:dyDescent="0.25">
      <c r="B55" s="9" t="s">
        <v>47</v>
      </c>
      <c r="C55" s="10">
        <v>1.3133208255159476E-2</v>
      </c>
      <c r="D55" s="10">
        <v>1.9474196689386564E-3</v>
      </c>
      <c r="E55" s="10">
        <v>0</v>
      </c>
    </row>
    <row r="56" spans="1:12" x14ac:dyDescent="0.25">
      <c r="B56" s="9" t="s">
        <v>48</v>
      </c>
      <c r="C56" s="10">
        <v>2.6266416510318951E-2</v>
      </c>
      <c r="D56" s="10">
        <v>3.8948393378773129E-2</v>
      </c>
      <c r="E56" s="10">
        <v>1.3089005235602094E-2</v>
      </c>
    </row>
    <row r="57" spans="1:12" x14ac:dyDescent="0.25">
      <c r="B57" s="11" t="s">
        <v>23</v>
      </c>
      <c r="C57" s="12">
        <v>1</v>
      </c>
      <c r="D57" s="13">
        <v>1</v>
      </c>
      <c r="E57" s="12">
        <v>1</v>
      </c>
    </row>
    <row r="58" spans="1:12" x14ac:dyDescent="0.25">
      <c r="B58" s="14"/>
      <c r="D58" s="15"/>
    </row>
    <row r="59" spans="1:12" x14ac:dyDescent="0.25">
      <c r="B59" s="19"/>
      <c r="D59" s="2"/>
    </row>
    <row r="60" spans="1:12" x14ac:dyDescent="0.25">
      <c r="A60" s="1"/>
      <c r="B60" s="5" t="s">
        <v>49</v>
      </c>
      <c r="C60" s="6"/>
      <c r="D60" s="6"/>
      <c r="E60" s="1"/>
      <c r="F60" s="1"/>
      <c r="G60" s="1"/>
      <c r="H60" s="1"/>
      <c r="I60" s="1"/>
      <c r="J60" s="1"/>
      <c r="K60" s="1"/>
      <c r="L60" s="1"/>
    </row>
    <row r="61" spans="1:12" x14ac:dyDescent="0.25">
      <c r="B61" s="8" t="s">
        <v>20</v>
      </c>
      <c r="C61" s="8">
        <v>2022</v>
      </c>
      <c r="D61" s="8">
        <v>2023</v>
      </c>
      <c r="E61" s="8">
        <v>2024</v>
      </c>
    </row>
    <row r="62" spans="1:12" x14ac:dyDescent="0.25">
      <c r="B62" s="9" t="s">
        <v>50</v>
      </c>
      <c r="C62" s="10">
        <v>6.1913696060037521E-2</v>
      </c>
      <c r="D62" s="10">
        <v>7.010710808179163E-2</v>
      </c>
      <c r="E62" s="10">
        <v>6.2827225130890049E-2</v>
      </c>
    </row>
    <row r="63" spans="1:12" x14ac:dyDescent="0.25">
      <c r="B63" s="9" t="s">
        <v>51</v>
      </c>
      <c r="C63" s="10">
        <v>0.25703564727954969</v>
      </c>
      <c r="D63" s="10">
        <v>0.26582278481012656</v>
      </c>
      <c r="E63" s="10">
        <v>0.22774869109947643</v>
      </c>
    </row>
    <row r="64" spans="1:12" x14ac:dyDescent="0.25">
      <c r="B64" s="9" t="s">
        <v>52</v>
      </c>
      <c r="C64" s="10">
        <v>0.3151969981238274</v>
      </c>
      <c r="D64" s="10">
        <v>0.29698149951314506</v>
      </c>
      <c r="E64" s="10">
        <v>0.31675392670157065</v>
      </c>
    </row>
    <row r="65" spans="1:12" x14ac:dyDescent="0.25">
      <c r="B65" s="9" t="s">
        <v>53</v>
      </c>
      <c r="C65" s="10">
        <v>0.23452157598499063</v>
      </c>
      <c r="D65" s="10">
        <v>0.22590068159688412</v>
      </c>
      <c r="E65" s="10">
        <v>0.26439790575916228</v>
      </c>
    </row>
    <row r="66" spans="1:12" x14ac:dyDescent="0.25">
      <c r="B66" s="9" t="s">
        <v>54</v>
      </c>
      <c r="C66" s="10">
        <v>9.3808630393996242E-2</v>
      </c>
      <c r="D66" s="10">
        <v>0.10905550146056475</v>
      </c>
      <c r="E66" s="10">
        <v>9.947643979057591E-2</v>
      </c>
    </row>
    <row r="67" spans="1:12" x14ac:dyDescent="0.25">
      <c r="B67" s="9" t="s">
        <v>55</v>
      </c>
      <c r="C67" s="10">
        <v>3.7523452157598502E-2</v>
      </c>
      <c r="D67" s="10">
        <v>3.2132424537487832E-2</v>
      </c>
      <c r="E67" s="10">
        <v>2.8795811518324606E-2</v>
      </c>
    </row>
    <row r="68" spans="1:12" x14ac:dyDescent="0.25">
      <c r="B68" s="11" t="s">
        <v>23</v>
      </c>
      <c r="C68" s="12">
        <v>1</v>
      </c>
      <c r="D68" s="13">
        <v>1</v>
      </c>
      <c r="E68" s="12">
        <v>0.99999999999999989</v>
      </c>
    </row>
    <row r="69" spans="1:12" x14ac:dyDescent="0.25">
      <c r="B69" s="19"/>
      <c r="D69" s="2"/>
    </row>
    <row r="70" spans="1:12" x14ac:dyDescent="0.25">
      <c r="B70" s="19"/>
      <c r="D70" s="2"/>
    </row>
    <row r="71" spans="1:12" x14ac:dyDescent="0.25">
      <c r="A71" s="1"/>
      <c r="B71" s="5" t="s">
        <v>13</v>
      </c>
      <c r="C71" s="6"/>
      <c r="D71" s="6"/>
      <c r="E71" s="1"/>
      <c r="F71" s="1"/>
      <c r="G71" s="1"/>
      <c r="H71" s="1"/>
      <c r="I71" s="1"/>
      <c r="J71" s="1"/>
      <c r="K71" s="1"/>
      <c r="L71" s="1"/>
    </row>
    <row r="72" spans="1:12" x14ac:dyDescent="0.25">
      <c r="B72" s="8" t="s">
        <v>20</v>
      </c>
      <c r="C72" s="8">
        <v>2022</v>
      </c>
      <c r="D72" s="8">
        <v>2023</v>
      </c>
      <c r="E72" s="8">
        <v>2024</v>
      </c>
    </row>
    <row r="73" spans="1:12" x14ac:dyDescent="0.25">
      <c r="B73" s="9" t="s">
        <v>135</v>
      </c>
      <c r="C73" s="10">
        <v>5.8161350844277676E-2</v>
      </c>
      <c r="D73" s="10">
        <v>8.9581304771178191E-2</v>
      </c>
      <c r="E73" s="10">
        <v>6.0209424083769635E-2</v>
      </c>
    </row>
    <row r="74" spans="1:12" x14ac:dyDescent="0.25">
      <c r="B74" s="9" t="s">
        <v>139</v>
      </c>
      <c r="C74" s="10">
        <v>0.11444652908067542</v>
      </c>
      <c r="D74" s="10">
        <v>0.1314508276533593</v>
      </c>
      <c r="E74" s="10">
        <v>9.947643979057591E-2</v>
      </c>
    </row>
    <row r="75" spans="1:12" x14ac:dyDescent="0.25">
      <c r="B75" s="9" t="s">
        <v>138</v>
      </c>
      <c r="C75" s="10">
        <v>0.30206378986866794</v>
      </c>
      <c r="D75" s="10">
        <v>0.35053554040895812</v>
      </c>
      <c r="E75" s="10">
        <v>0.34293193717277487</v>
      </c>
    </row>
    <row r="76" spans="1:12" x14ac:dyDescent="0.25">
      <c r="B76" s="9" t="s">
        <v>136</v>
      </c>
      <c r="C76" s="10">
        <v>0.39212007504690433</v>
      </c>
      <c r="D76" s="10">
        <v>0.28140214216163584</v>
      </c>
      <c r="E76" s="10">
        <v>0.35602094240837695</v>
      </c>
    </row>
    <row r="77" spans="1:12" x14ac:dyDescent="0.25">
      <c r="B77" s="9" t="s">
        <v>137</v>
      </c>
      <c r="C77" s="10">
        <v>0.11257035647279549</v>
      </c>
      <c r="D77" s="10">
        <v>0.12268743914313535</v>
      </c>
      <c r="E77" s="10">
        <v>0.10732984293193717</v>
      </c>
    </row>
    <row r="78" spans="1:12" x14ac:dyDescent="0.25">
      <c r="B78" s="9" t="s">
        <v>140</v>
      </c>
      <c r="C78" s="10">
        <v>1.50093808630394E-2</v>
      </c>
      <c r="D78" s="10">
        <v>2.0447906523855891E-2</v>
      </c>
      <c r="E78" s="10">
        <v>2.8795811518324606E-2</v>
      </c>
    </row>
    <row r="79" spans="1:12" x14ac:dyDescent="0.25">
      <c r="B79" s="9" t="s">
        <v>141</v>
      </c>
      <c r="C79" s="10">
        <v>6.0000000000000001E-3</v>
      </c>
      <c r="D79" s="10">
        <v>3.8948393378773127E-3</v>
      </c>
      <c r="E79" s="10">
        <v>5.235602094240838E-3</v>
      </c>
    </row>
    <row r="80" spans="1:12" x14ac:dyDescent="0.25">
      <c r="B80" s="11" t="s">
        <v>23</v>
      </c>
      <c r="C80" s="12">
        <v>1</v>
      </c>
      <c r="D80" s="13">
        <v>1</v>
      </c>
      <c r="E80" s="12">
        <v>0.99999999999999989</v>
      </c>
    </row>
    <row r="81" spans="1:12" x14ac:dyDescent="0.25">
      <c r="B81" s="14"/>
      <c r="D81" s="15"/>
    </row>
    <row r="82" spans="1:12" x14ac:dyDescent="0.25">
      <c r="B82" s="19"/>
      <c r="D82" s="2"/>
    </row>
    <row r="83" spans="1:12" x14ac:dyDescent="0.25">
      <c r="A83" s="1"/>
      <c r="B83" s="5" t="s">
        <v>8</v>
      </c>
      <c r="C83" s="6"/>
      <c r="D83" s="6"/>
      <c r="E83" s="1"/>
      <c r="F83" s="1"/>
      <c r="G83" s="1"/>
      <c r="H83" s="1"/>
      <c r="I83" s="1"/>
      <c r="J83" s="1"/>
      <c r="K83" s="1"/>
      <c r="L83" s="1"/>
    </row>
    <row r="84" spans="1:12" x14ac:dyDescent="0.25">
      <c r="B84" s="8" t="s">
        <v>20</v>
      </c>
      <c r="C84" s="8">
        <v>2022</v>
      </c>
      <c r="D84" s="8">
        <v>2023</v>
      </c>
      <c r="E84" s="8">
        <v>2024</v>
      </c>
    </row>
    <row r="85" spans="1:12" x14ac:dyDescent="0.25">
      <c r="B85" s="9" t="s">
        <v>56</v>
      </c>
      <c r="C85" s="10">
        <v>0.31894934333958724</v>
      </c>
      <c r="D85" s="10">
        <v>0.32911392405063289</v>
      </c>
      <c r="E85" s="10">
        <v>0.32460732984293195</v>
      </c>
    </row>
    <row r="86" spans="1:12" x14ac:dyDescent="0.25">
      <c r="B86" s="9" t="s">
        <v>57</v>
      </c>
      <c r="C86" s="10">
        <v>0.48592870544090055</v>
      </c>
      <c r="D86" s="10">
        <v>0.49659201557935734</v>
      </c>
      <c r="E86" s="10">
        <v>0.49738219895287961</v>
      </c>
    </row>
    <row r="87" spans="1:12" x14ac:dyDescent="0.25">
      <c r="B87" s="9" t="s">
        <v>52</v>
      </c>
      <c r="C87" s="10">
        <v>0.14634146341463414</v>
      </c>
      <c r="D87" s="10">
        <v>0.13437195715676728</v>
      </c>
      <c r="E87" s="10">
        <v>0.15183246073298429</v>
      </c>
    </row>
    <row r="88" spans="1:12" x14ac:dyDescent="0.25">
      <c r="B88" s="9" t="s">
        <v>53</v>
      </c>
      <c r="C88" s="10">
        <v>3.9399624765478425E-2</v>
      </c>
      <c r="D88" s="10">
        <v>2.7263875365141188E-2</v>
      </c>
      <c r="E88" s="10">
        <v>2.0942408376963352E-2</v>
      </c>
    </row>
    <row r="89" spans="1:12" x14ac:dyDescent="0.25">
      <c r="B89" s="9" t="s">
        <v>58</v>
      </c>
      <c r="C89" s="10">
        <v>9.3808630393996256E-3</v>
      </c>
      <c r="D89" s="10">
        <v>1.2658227848101266E-2</v>
      </c>
      <c r="E89" s="10">
        <v>5.235602094240838E-3</v>
      </c>
    </row>
    <row r="90" spans="1:12" x14ac:dyDescent="0.25">
      <c r="B90" s="11" t="s">
        <v>23</v>
      </c>
      <c r="C90" s="12">
        <v>1</v>
      </c>
      <c r="D90" s="13">
        <v>0.99999999999999989</v>
      </c>
      <c r="E90" s="12">
        <v>1</v>
      </c>
    </row>
    <row r="91" spans="1:12" x14ac:dyDescent="0.25">
      <c r="B91" s="19"/>
      <c r="D91" s="2"/>
    </row>
    <row r="92" spans="1:12" x14ac:dyDescent="0.25">
      <c r="B92" s="19"/>
      <c r="D92" s="2"/>
    </row>
    <row r="93" spans="1:12" x14ac:dyDescent="0.25">
      <c r="A93" s="1"/>
      <c r="B93" s="5" t="s">
        <v>9</v>
      </c>
      <c r="C93" s="6"/>
      <c r="D93" s="6"/>
      <c r="E93" s="1"/>
      <c r="F93" s="1"/>
      <c r="G93" s="1"/>
      <c r="H93" s="1"/>
      <c r="I93" s="1"/>
      <c r="J93" s="1"/>
      <c r="K93" s="1"/>
      <c r="L93" s="1"/>
    </row>
    <row r="94" spans="1:12" x14ac:dyDescent="0.25">
      <c r="B94" s="8" t="s">
        <v>20</v>
      </c>
      <c r="C94" s="8">
        <v>2022</v>
      </c>
      <c r="D94" s="8">
        <v>2023</v>
      </c>
      <c r="E94" s="8">
        <v>2024</v>
      </c>
    </row>
    <row r="95" spans="1:12" x14ac:dyDescent="0.25">
      <c r="B95" s="9" t="s">
        <v>59</v>
      </c>
      <c r="C95" s="10">
        <v>0.58161350844277671</v>
      </c>
      <c r="D95" s="10">
        <v>0.54333008763388513</v>
      </c>
      <c r="E95" s="10">
        <v>0.59424083769633507</v>
      </c>
    </row>
    <row r="96" spans="1:12" x14ac:dyDescent="0.25">
      <c r="B96" s="9" t="s">
        <v>60</v>
      </c>
      <c r="C96" s="10">
        <v>0.19136960600375236</v>
      </c>
      <c r="D96" s="10">
        <v>0.22005842259006816</v>
      </c>
      <c r="E96" s="10">
        <v>0.20680628272251309</v>
      </c>
    </row>
    <row r="97" spans="1:12" x14ac:dyDescent="0.25">
      <c r="B97" s="9" t="s">
        <v>143</v>
      </c>
      <c r="C97" s="10">
        <v>0.17260787992495311</v>
      </c>
      <c r="D97" s="10">
        <v>0.16066212268743915</v>
      </c>
      <c r="E97" s="10">
        <v>0.1256544502617801</v>
      </c>
    </row>
    <row r="98" spans="1:12" x14ac:dyDescent="0.25">
      <c r="B98" s="9" t="s">
        <v>52</v>
      </c>
      <c r="C98" s="10">
        <v>4.3151969981238276E-2</v>
      </c>
      <c r="D98" s="10">
        <v>5.744888023369036E-2</v>
      </c>
      <c r="E98" s="10">
        <v>5.7591623036649213E-2</v>
      </c>
    </row>
    <row r="99" spans="1:12" x14ac:dyDescent="0.25">
      <c r="B99" s="9" t="s">
        <v>61</v>
      </c>
      <c r="C99" s="10">
        <v>1.125703564727955E-2</v>
      </c>
      <c r="D99" s="10">
        <v>1.8500486854917234E-2</v>
      </c>
      <c r="E99" s="10">
        <v>1.5706806282722512E-2</v>
      </c>
    </row>
    <row r="100" spans="1:12" x14ac:dyDescent="0.25">
      <c r="B100" s="11" t="s">
        <v>23</v>
      </c>
      <c r="C100" s="12">
        <v>1</v>
      </c>
      <c r="D100" s="13">
        <v>1</v>
      </c>
      <c r="E100" s="12">
        <v>1</v>
      </c>
    </row>
    <row r="101" spans="1:12" x14ac:dyDescent="0.25">
      <c r="B101" s="19"/>
      <c r="D101" s="20"/>
    </row>
    <row r="102" spans="1:12" x14ac:dyDescent="0.25">
      <c r="B102" s="19"/>
      <c r="D102" s="2"/>
    </row>
    <row r="103" spans="1:12" x14ac:dyDescent="0.25">
      <c r="A103" s="1"/>
      <c r="B103" s="5" t="s">
        <v>1</v>
      </c>
      <c r="C103" s="6"/>
      <c r="D103" s="6"/>
      <c r="E103" s="1"/>
      <c r="F103" s="1"/>
      <c r="G103" s="1"/>
      <c r="H103" s="1"/>
      <c r="I103" s="1"/>
      <c r="J103" s="1"/>
      <c r="K103" s="1"/>
      <c r="L103" s="1"/>
    </row>
    <row r="104" spans="1:12" x14ac:dyDescent="0.25">
      <c r="B104" s="8" t="s">
        <v>20</v>
      </c>
      <c r="C104" s="8">
        <v>2022</v>
      </c>
      <c r="D104" s="8">
        <v>2023</v>
      </c>
      <c r="E104" s="8">
        <v>2024</v>
      </c>
    </row>
    <row r="105" spans="1:12" x14ac:dyDescent="0.25">
      <c r="B105" s="9" t="s">
        <v>62</v>
      </c>
      <c r="C105" s="10">
        <v>1.3133208255159476E-2</v>
      </c>
      <c r="D105" s="10">
        <v>1.3631937682570594E-2</v>
      </c>
      <c r="E105" s="10">
        <v>5.235602094240838E-3</v>
      </c>
    </row>
    <row r="106" spans="1:12" x14ac:dyDescent="0.25">
      <c r="B106" s="9" t="s">
        <v>63</v>
      </c>
      <c r="C106" s="10">
        <v>8.2551594746716694E-2</v>
      </c>
      <c r="D106" s="10">
        <v>7.4001947419668937E-2</v>
      </c>
      <c r="E106" s="10">
        <v>6.0209424083769635E-2</v>
      </c>
    </row>
    <row r="107" spans="1:12" x14ac:dyDescent="0.25">
      <c r="B107" s="9" t="s">
        <v>64</v>
      </c>
      <c r="C107" s="10">
        <v>7.879924953095685E-2</v>
      </c>
      <c r="D107" s="10">
        <v>7.3028237585199607E-2</v>
      </c>
      <c r="E107" s="10">
        <v>9.1623036649214659E-2</v>
      </c>
    </row>
    <row r="108" spans="1:12" x14ac:dyDescent="0.25">
      <c r="B108" s="9" t="s">
        <v>65</v>
      </c>
      <c r="C108" s="10">
        <v>0.60787992495309573</v>
      </c>
      <c r="D108" s="10">
        <v>0.62999026290165527</v>
      </c>
      <c r="E108" s="10">
        <v>0.58376963350785338</v>
      </c>
    </row>
    <row r="109" spans="1:12" x14ac:dyDescent="0.25">
      <c r="B109" s="9" t="s">
        <v>66</v>
      </c>
      <c r="C109" s="10">
        <v>0.2176360225140713</v>
      </c>
      <c r="D109" s="10">
        <v>0.20934761441090555</v>
      </c>
      <c r="E109" s="10">
        <v>0.25916230366492149</v>
      </c>
    </row>
    <row r="110" spans="1:12" x14ac:dyDescent="0.25">
      <c r="B110" s="11" t="s">
        <v>23</v>
      </c>
      <c r="C110" s="12">
        <v>1</v>
      </c>
      <c r="D110" s="13">
        <v>0.99999999999999989</v>
      </c>
      <c r="E110" s="12">
        <v>1</v>
      </c>
    </row>
    <row r="111" spans="1:12" x14ac:dyDescent="0.25">
      <c r="B111" s="19"/>
      <c r="D111" s="20"/>
    </row>
    <row r="112" spans="1:12" x14ac:dyDescent="0.25">
      <c r="B112" s="19"/>
      <c r="D112" s="2"/>
    </row>
    <row r="113" spans="1:12" x14ac:dyDescent="0.25">
      <c r="A113" s="1"/>
      <c r="B113" s="5" t="s">
        <v>10</v>
      </c>
      <c r="C113" s="6"/>
      <c r="D113" s="6"/>
      <c r="E113" s="1"/>
      <c r="F113" s="1"/>
      <c r="G113" s="1"/>
      <c r="H113" s="1"/>
      <c r="I113" s="1"/>
      <c r="J113" s="1"/>
      <c r="K113" s="1"/>
      <c r="L113" s="1"/>
    </row>
    <row r="114" spans="1:12" x14ac:dyDescent="0.25">
      <c r="B114" s="8" t="s">
        <v>20</v>
      </c>
      <c r="C114" s="8">
        <v>2022</v>
      </c>
      <c r="D114" s="8">
        <v>2023</v>
      </c>
      <c r="E114" s="8">
        <v>2024</v>
      </c>
    </row>
    <row r="115" spans="1:12" x14ac:dyDescent="0.25">
      <c r="B115" s="9" t="s">
        <v>67</v>
      </c>
      <c r="C115" s="10">
        <v>5.2532833020637902E-2</v>
      </c>
      <c r="D115" s="10">
        <v>4.9659201557935732E-2</v>
      </c>
      <c r="E115" s="10">
        <v>4.1884816753926704E-2</v>
      </c>
    </row>
    <row r="116" spans="1:12" x14ac:dyDescent="0.25">
      <c r="B116" s="9" t="s">
        <v>68</v>
      </c>
      <c r="C116" s="10">
        <v>5.4409005628517824E-2</v>
      </c>
      <c r="D116" s="10">
        <v>4.0895813047711782E-2</v>
      </c>
      <c r="E116" s="10">
        <v>7.0680628272251314E-2</v>
      </c>
    </row>
    <row r="117" spans="1:12" x14ac:dyDescent="0.25">
      <c r="B117" s="9" t="s">
        <v>69</v>
      </c>
      <c r="C117" s="10">
        <v>0.17073170731707318</v>
      </c>
      <c r="D117" s="10">
        <v>0.1733203505355404</v>
      </c>
      <c r="E117" s="10">
        <v>0.193717277486911</v>
      </c>
    </row>
    <row r="118" spans="1:12" x14ac:dyDescent="0.25">
      <c r="B118" s="9" t="s">
        <v>70</v>
      </c>
      <c r="C118" s="10">
        <v>0.23639774859287055</v>
      </c>
      <c r="D118" s="10">
        <v>0.25413826679649465</v>
      </c>
      <c r="E118" s="10">
        <v>0.20418848167539266</v>
      </c>
    </row>
    <row r="119" spans="1:12" x14ac:dyDescent="0.25">
      <c r="B119" s="9" t="s">
        <v>71</v>
      </c>
      <c r="C119" s="10">
        <v>0.21200750469043153</v>
      </c>
      <c r="D119" s="10">
        <v>0.20642648490749757</v>
      </c>
      <c r="E119" s="10">
        <v>0.18324607329842932</v>
      </c>
    </row>
    <row r="120" spans="1:12" x14ac:dyDescent="0.25">
      <c r="B120" s="9" t="s">
        <v>72</v>
      </c>
      <c r="C120" s="10">
        <v>0.12382739212007504</v>
      </c>
      <c r="D120" s="10">
        <v>0.1450827653359299</v>
      </c>
      <c r="E120" s="10">
        <v>0.13874345549738221</v>
      </c>
    </row>
    <row r="121" spans="1:12" x14ac:dyDescent="0.25">
      <c r="B121" s="9" t="s">
        <v>73</v>
      </c>
      <c r="C121" s="10">
        <v>0.15009380863039401</v>
      </c>
      <c r="D121" s="10">
        <v>0.13047711781888996</v>
      </c>
      <c r="E121" s="10">
        <v>0.16753926701570682</v>
      </c>
    </row>
    <row r="122" spans="1:12" x14ac:dyDescent="0.25">
      <c r="B122" s="11" t="s">
        <v>23</v>
      </c>
      <c r="C122" s="12">
        <v>1</v>
      </c>
      <c r="D122" s="13">
        <v>1</v>
      </c>
      <c r="E122" s="12">
        <v>1</v>
      </c>
    </row>
    <row r="123" spans="1:12" x14ac:dyDescent="0.25">
      <c r="B123" s="19"/>
      <c r="D123" s="20"/>
    </row>
    <row r="124" spans="1:12" x14ac:dyDescent="0.25">
      <c r="B124" s="19"/>
      <c r="D124" s="2"/>
    </row>
    <row r="125" spans="1:12" x14ac:dyDescent="0.25">
      <c r="A125" s="1"/>
      <c r="B125" s="5" t="s">
        <v>11</v>
      </c>
      <c r="C125" s="6"/>
      <c r="D125" s="6"/>
      <c r="E125" s="1"/>
      <c r="F125" s="1"/>
      <c r="G125" s="1"/>
      <c r="H125" s="1"/>
      <c r="I125" s="1"/>
      <c r="J125" s="1"/>
      <c r="K125" s="1"/>
      <c r="L125" s="1"/>
    </row>
    <row r="126" spans="1:12" x14ac:dyDescent="0.25">
      <c r="B126" s="8" t="s">
        <v>20</v>
      </c>
      <c r="C126" s="8">
        <v>2022</v>
      </c>
      <c r="D126" s="8">
        <v>2023</v>
      </c>
      <c r="E126" s="8">
        <v>2024</v>
      </c>
    </row>
    <row r="127" spans="1:12" x14ac:dyDescent="0.25">
      <c r="B127" s="9" t="s">
        <v>74</v>
      </c>
      <c r="C127" s="10">
        <v>2.0637898686679174E-2</v>
      </c>
      <c r="D127" s="10">
        <v>2.3369036027263874E-2</v>
      </c>
      <c r="E127" s="10">
        <v>1.832460732984293E-2</v>
      </c>
    </row>
    <row r="128" spans="1:12" x14ac:dyDescent="0.25">
      <c r="B128" s="9" t="s">
        <v>75</v>
      </c>
      <c r="C128" s="10">
        <v>0.94371482176360222</v>
      </c>
      <c r="D128" s="10">
        <v>0.92015579357351507</v>
      </c>
      <c r="E128" s="10">
        <v>0.93193717277486909</v>
      </c>
    </row>
    <row r="129" spans="1:12" x14ac:dyDescent="0.25">
      <c r="B129" s="9" t="s">
        <v>76</v>
      </c>
      <c r="C129" s="10">
        <v>3.5647279549718573E-2</v>
      </c>
      <c r="D129" s="10">
        <v>5.6475170399221029E-2</v>
      </c>
      <c r="E129" s="10">
        <v>4.9738219895287955E-2</v>
      </c>
    </row>
    <row r="130" spans="1:12" x14ac:dyDescent="0.25">
      <c r="B130" s="11" t="s">
        <v>23</v>
      </c>
      <c r="C130" s="12">
        <v>1</v>
      </c>
      <c r="D130" s="13">
        <v>1</v>
      </c>
      <c r="E130" s="12">
        <v>1</v>
      </c>
    </row>
    <row r="131" spans="1:12" x14ac:dyDescent="0.25">
      <c r="B131" s="19"/>
      <c r="D131" s="20"/>
    </row>
    <row r="132" spans="1:12" x14ac:dyDescent="0.25">
      <c r="B132" s="19"/>
      <c r="D132" s="2"/>
    </row>
    <row r="133" spans="1:12" x14ac:dyDescent="0.25">
      <c r="A133" s="1"/>
      <c r="B133" s="5" t="s">
        <v>16</v>
      </c>
      <c r="C133" s="6"/>
      <c r="D133" s="6"/>
      <c r="E133" s="1"/>
      <c r="F133" s="1"/>
      <c r="G133" s="1"/>
      <c r="H133" s="1"/>
      <c r="I133" s="1"/>
      <c r="J133" s="1"/>
      <c r="K133" s="1"/>
      <c r="L133" s="1"/>
    </row>
    <row r="134" spans="1:12" x14ac:dyDescent="0.25">
      <c r="B134" s="8" t="s">
        <v>20</v>
      </c>
      <c r="C134" s="8">
        <v>2022</v>
      </c>
      <c r="D134" s="8">
        <v>2023</v>
      </c>
      <c r="E134" s="8">
        <v>2024</v>
      </c>
    </row>
    <row r="135" spans="1:12" x14ac:dyDescent="0.25">
      <c r="B135" s="9" t="s">
        <v>77</v>
      </c>
      <c r="C135" s="10">
        <v>0.29268292682926828</v>
      </c>
      <c r="D135" s="10">
        <v>0.27263875365141188</v>
      </c>
      <c r="E135" s="10">
        <v>0.29319371727748689</v>
      </c>
    </row>
    <row r="136" spans="1:12" x14ac:dyDescent="0.25">
      <c r="B136" s="9" t="s">
        <v>78</v>
      </c>
      <c r="C136" s="10">
        <v>0.14634146341463414</v>
      </c>
      <c r="D136" s="10">
        <v>0.17916260954235638</v>
      </c>
      <c r="E136" s="10">
        <v>0.19109947643979058</v>
      </c>
    </row>
    <row r="137" spans="1:12" x14ac:dyDescent="0.25">
      <c r="B137" s="9" t="s">
        <v>79</v>
      </c>
      <c r="C137" s="10">
        <v>0.25891181988742962</v>
      </c>
      <c r="D137" s="10">
        <v>0.27263875365141188</v>
      </c>
      <c r="E137" s="10">
        <v>0.20418848167539266</v>
      </c>
    </row>
    <row r="138" spans="1:12" x14ac:dyDescent="0.25">
      <c r="B138" s="9" t="s">
        <v>80</v>
      </c>
      <c r="C138" s="10">
        <v>0.16322701688555347</v>
      </c>
      <c r="D138" s="10">
        <v>0.15676728334956183</v>
      </c>
      <c r="E138" s="10">
        <v>0.18586387434554974</v>
      </c>
    </row>
    <row r="139" spans="1:12" x14ac:dyDescent="0.25">
      <c r="B139" s="9" t="s">
        <v>81</v>
      </c>
      <c r="C139" s="10">
        <v>0.11069418386491557</v>
      </c>
      <c r="D139" s="10">
        <v>9.8000000000000004E-2</v>
      </c>
      <c r="E139" s="10">
        <v>0.1099476439790576</v>
      </c>
    </row>
    <row r="140" spans="1:12" x14ac:dyDescent="0.25">
      <c r="B140" s="9" t="s">
        <v>82</v>
      </c>
      <c r="C140" s="10">
        <v>2.8142589118198873E-2</v>
      </c>
      <c r="D140" s="10">
        <v>2.1000000000000001E-2</v>
      </c>
      <c r="E140" s="10">
        <v>0</v>
      </c>
    </row>
    <row r="141" spans="1:12" x14ac:dyDescent="0.25">
      <c r="B141" s="11" t="s">
        <v>23</v>
      </c>
      <c r="C141" s="12">
        <v>0.99999999999999989</v>
      </c>
      <c r="D141" s="13">
        <v>1.0002074001947419</v>
      </c>
      <c r="E141" s="12">
        <v>0.98429319371727741</v>
      </c>
    </row>
    <row r="142" spans="1:12" x14ac:dyDescent="0.25">
      <c r="B142" s="19"/>
      <c r="D142" s="20"/>
    </row>
    <row r="143" spans="1:12" x14ac:dyDescent="0.25">
      <c r="B143" s="19"/>
      <c r="D143" s="2"/>
    </row>
    <row r="144" spans="1:12" x14ac:dyDescent="0.25">
      <c r="A144" s="1"/>
      <c r="B144" s="5" t="s">
        <v>2</v>
      </c>
      <c r="C144" s="6"/>
      <c r="D144" s="6"/>
      <c r="E144" s="1"/>
      <c r="F144" s="1"/>
      <c r="G144" s="1"/>
      <c r="H144" s="1"/>
      <c r="I144" s="1"/>
      <c r="J144" s="1"/>
      <c r="K144" s="1"/>
      <c r="L144" s="1"/>
    </row>
    <row r="145" spans="1:12" x14ac:dyDescent="0.25">
      <c r="B145" s="8" t="s">
        <v>20</v>
      </c>
      <c r="C145" s="8">
        <v>2022</v>
      </c>
      <c r="D145" s="8">
        <v>2023</v>
      </c>
      <c r="E145" s="8">
        <v>2024</v>
      </c>
    </row>
    <row r="146" spans="1:12" x14ac:dyDescent="0.25">
      <c r="B146" s="9" t="s">
        <v>83</v>
      </c>
      <c r="C146" s="10">
        <v>0.7054409005628518</v>
      </c>
      <c r="D146" s="10">
        <v>0.67867575462512175</v>
      </c>
      <c r="E146" s="10">
        <v>0.69109947643979053</v>
      </c>
    </row>
    <row r="147" spans="1:12" x14ac:dyDescent="0.25">
      <c r="B147" s="9" t="s">
        <v>84</v>
      </c>
      <c r="C147" s="10">
        <v>0.2945590994371482</v>
      </c>
      <c r="D147" s="10">
        <v>0.3213242453748783</v>
      </c>
      <c r="E147" s="10">
        <v>0.30890052356020942</v>
      </c>
    </row>
    <row r="148" spans="1:12" x14ac:dyDescent="0.25">
      <c r="B148" s="11" t="s">
        <v>23</v>
      </c>
      <c r="C148" s="12">
        <v>1</v>
      </c>
      <c r="D148" s="13">
        <v>1</v>
      </c>
      <c r="E148" s="12">
        <v>1</v>
      </c>
    </row>
    <row r="149" spans="1:12" x14ac:dyDescent="0.25">
      <c r="B149" s="19"/>
      <c r="D149" s="20"/>
    </row>
    <row r="150" spans="1:12" x14ac:dyDescent="0.25">
      <c r="B150" s="19"/>
      <c r="D150" s="2"/>
    </row>
    <row r="151" spans="1:12" x14ac:dyDescent="0.25">
      <c r="A151" s="1"/>
      <c r="B151" s="5" t="s">
        <v>0</v>
      </c>
      <c r="C151" s="6"/>
      <c r="D151" s="6"/>
      <c r="E151" s="1"/>
      <c r="F151" s="1"/>
      <c r="G151" s="1"/>
      <c r="H151" s="1"/>
      <c r="I151" s="1"/>
      <c r="J151" s="1"/>
      <c r="K151" s="1"/>
      <c r="L151" s="1"/>
    </row>
    <row r="152" spans="1:12" x14ac:dyDescent="0.25">
      <c r="B152" s="8" t="s">
        <v>20</v>
      </c>
      <c r="C152" s="8">
        <v>2022</v>
      </c>
      <c r="D152" s="8">
        <v>2023</v>
      </c>
      <c r="E152" s="8">
        <v>2024</v>
      </c>
    </row>
    <row r="153" spans="1:12" x14ac:dyDescent="0.25">
      <c r="B153" s="9" t="s">
        <v>85</v>
      </c>
      <c r="C153" s="10">
        <v>3.7523452157598502E-2</v>
      </c>
      <c r="D153" s="10">
        <v>4.9659201557935732E-2</v>
      </c>
      <c r="E153" s="10">
        <v>3.4031413612565446E-2</v>
      </c>
    </row>
    <row r="154" spans="1:12" x14ac:dyDescent="0.25">
      <c r="B154" s="9" t="s">
        <v>86</v>
      </c>
      <c r="C154" s="10">
        <v>0.10131332082551595</v>
      </c>
      <c r="D154" s="10">
        <v>9.8344693281402148E-2</v>
      </c>
      <c r="E154" s="10">
        <v>0.112565445026178</v>
      </c>
    </row>
    <row r="155" spans="1:12" x14ac:dyDescent="0.25">
      <c r="B155" s="9" t="s">
        <v>87</v>
      </c>
      <c r="C155" s="10">
        <v>0.69981238273921198</v>
      </c>
      <c r="D155" s="10">
        <v>0.7429406037000974</v>
      </c>
      <c r="E155" s="10">
        <v>0.73821989528795806</v>
      </c>
    </row>
    <row r="156" spans="1:12" x14ac:dyDescent="0.25">
      <c r="B156" s="9" t="s">
        <v>88</v>
      </c>
      <c r="C156" s="10">
        <v>1.8761726078799251E-2</v>
      </c>
      <c r="D156" s="10">
        <v>0</v>
      </c>
      <c r="E156" s="10">
        <v>1.832460732984293E-2</v>
      </c>
    </row>
    <row r="157" spans="1:12" x14ac:dyDescent="0.25">
      <c r="B157" s="9" t="s">
        <v>89</v>
      </c>
      <c r="C157" s="10">
        <v>0.12195121951219512</v>
      </c>
      <c r="D157" s="10">
        <v>0</v>
      </c>
      <c r="E157" s="10">
        <v>8.1151832460732987E-2</v>
      </c>
    </row>
    <row r="158" spans="1:12" x14ac:dyDescent="0.25">
      <c r="B158" s="9" t="s">
        <v>144</v>
      </c>
      <c r="C158" s="10">
        <v>2.0637898686679174E-2</v>
      </c>
      <c r="D158" s="10">
        <v>0.109</v>
      </c>
      <c r="E158" s="10">
        <v>1.5706806282722512E-2</v>
      </c>
    </row>
    <row r="159" spans="1:12" x14ac:dyDescent="0.25">
      <c r="B159" s="11" t="s">
        <v>23</v>
      </c>
      <c r="C159" s="12">
        <v>1</v>
      </c>
      <c r="D159" s="13">
        <v>0.99994449853943523</v>
      </c>
      <c r="E159" s="12">
        <v>1</v>
      </c>
    </row>
    <row r="160" spans="1:12" x14ac:dyDescent="0.25">
      <c r="B160" s="19"/>
      <c r="D160" s="20"/>
    </row>
    <row r="161" spans="1:12" x14ac:dyDescent="0.25">
      <c r="B161" s="19"/>
      <c r="D161" s="2"/>
    </row>
    <row r="162" spans="1:12" x14ac:dyDescent="0.25">
      <c r="A162" s="1"/>
      <c r="B162" s="5" t="s">
        <v>3</v>
      </c>
      <c r="C162" s="6"/>
      <c r="D162" s="6"/>
      <c r="E162" s="1"/>
      <c r="F162" s="1"/>
      <c r="G162" s="1"/>
      <c r="H162" s="1"/>
      <c r="I162" s="1"/>
      <c r="J162" s="1"/>
      <c r="K162" s="1"/>
      <c r="L162" s="1"/>
    </row>
    <row r="163" spans="1:12" x14ac:dyDescent="0.25">
      <c r="B163" s="8" t="s">
        <v>20</v>
      </c>
      <c r="C163" s="8">
        <v>2022</v>
      </c>
      <c r="D163" s="8">
        <v>2023</v>
      </c>
      <c r="E163" s="8">
        <v>2024</v>
      </c>
    </row>
    <row r="164" spans="1:12" x14ac:dyDescent="0.25">
      <c r="B164" s="9" t="s">
        <v>90</v>
      </c>
      <c r="C164" s="10">
        <v>0.14821763602251406</v>
      </c>
      <c r="D164" s="10">
        <v>0.14313534566699124</v>
      </c>
      <c r="E164" s="10">
        <v>0.14921465968586387</v>
      </c>
    </row>
    <row r="165" spans="1:12" x14ac:dyDescent="0.25">
      <c r="B165" s="9" t="s">
        <v>91</v>
      </c>
      <c r="C165" s="10">
        <v>0.10881801125703565</v>
      </c>
      <c r="D165" s="10">
        <v>0.12463485881207401</v>
      </c>
      <c r="E165" s="10">
        <v>9.947643979057591E-2</v>
      </c>
    </row>
    <row r="166" spans="1:12" x14ac:dyDescent="0.25">
      <c r="B166" s="9" t="s">
        <v>92</v>
      </c>
      <c r="C166" s="10">
        <v>0.17260787992495311</v>
      </c>
      <c r="D166" s="10">
        <v>0.1733203505355404</v>
      </c>
      <c r="E166" s="10">
        <v>0.17539267015706805</v>
      </c>
    </row>
    <row r="167" spans="1:12" x14ac:dyDescent="0.25">
      <c r="B167" s="9" t="s">
        <v>93</v>
      </c>
      <c r="C167" s="10">
        <v>0.41838649155722324</v>
      </c>
      <c r="D167" s="10">
        <v>0.41187925998052582</v>
      </c>
      <c r="E167" s="10">
        <v>0.42408376963350786</v>
      </c>
    </row>
    <row r="168" spans="1:12" x14ac:dyDescent="0.25">
      <c r="B168" s="9" t="s">
        <v>94</v>
      </c>
      <c r="C168" s="10">
        <v>0.15196998123827393</v>
      </c>
      <c r="D168" s="10">
        <v>0.14703018500486856</v>
      </c>
      <c r="E168" s="10">
        <v>0.15183246073298429</v>
      </c>
    </row>
    <row r="169" spans="1:12" x14ac:dyDescent="0.25">
      <c r="B169" s="11" t="s">
        <v>23</v>
      </c>
      <c r="C169" s="12">
        <v>1</v>
      </c>
      <c r="D169" s="13">
        <v>1</v>
      </c>
      <c r="E169" s="12">
        <v>0.99999999999999989</v>
      </c>
    </row>
    <row r="170" spans="1:12" x14ac:dyDescent="0.25">
      <c r="B170" s="19"/>
      <c r="D170" s="2"/>
    </row>
    <row r="171" spans="1:12" x14ac:dyDescent="0.25">
      <c r="B171" s="19"/>
      <c r="D171" s="2"/>
    </row>
    <row r="172" spans="1:12" x14ac:dyDescent="0.25">
      <c r="A172" s="1"/>
      <c r="B172" s="5" t="s">
        <v>4</v>
      </c>
      <c r="C172" s="6"/>
      <c r="D172" s="6"/>
      <c r="E172" s="1"/>
      <c r="F172" s="1"/>
      <c r="G172" s="1"/>
      <c r="H172" s="1"/>
      <c r="I172" s="1"/>
      <c r="J172" s="1"/>
      <c r="K172" s="1"/>
      <c r="L172" s="1"/>
    </row>
    <row r="173" spans="1:12" x14ac:dyDescent="0.25">
      <c r="B173" s="8" t="s">
        <v>20</v>
      </c>
      <c r="C173" s="8">
        <v>2022</v>
      </c>
      <c r="D173" s="8">
        <v>2023</v>
      </c>
      <c r="E173" s="8">
        <v>2024</v>
      </c>
    </row>
    <row r="174" spans="1:12" x14ac:dyDescent="0.25">
      <c r="B174" s="9" t="s">
        <v>95</v>
      </c>
      <c r="C174" s="10">
        <v>0.1801125703564728</v>
      </c>
      <c r="D174" s="10">
        <v>0.17234664070107109</v>
      </c>
      <c r="E174" s="10">
        <v>0.17277486910994763</v>
      </c>
    </row>
    <row r="175" spans="1:12" x14ac:dyDescent="0.25">
      <c r="B175" s="9" t="s">
        <v>96</v>
      </c>
      <c r="C175" s="10">
        <v>6.0037523452157598E-2</v>
      </c>
      <c r="D175" s="10">
        <v>6.2317429406037003E-2</v>
      </c>
      <c r="E175" s="10">
        <v>3.4031413612565446E-2</v>
      </c>
    </row>
    <row r="176" spans="1:12" x14ac:dyDescent="0.25">
      <c r="B176" s="9" t="s">
        <v>97</v>
      </c>
      <c r="C176" s="10">
        <v>4.6904315196998121E-2</v>
      </c>
      <c r="D176" s="10">
        <v>6.91333982473223E-2</v>
      </c>
      <c r="E176" s="10">
        <v>7.3298429319371722E-2</v>
      </c>
    </row>
    <row r="177" spans="1:12" x14ac:dyDescent="0.25">
      <c r="B177" s="9" t="s">
        <v>98</v>
      </c>
      <c r="C177" s="10">
        <v>7.6923076923076927E-2</v>
      </c>
      <c r="D177" s="10">
        <v>7.9844206426484904E-2</v>
      </c>
      <c r="E177" s="10">
        <v>9.1623036649214659E-2</v>
      </c>
    </row>
    <row r="178" spans="1:12" x14ac:dyDescent="0.25">
      <c r="B178" s="9" t="s">
        <v>99</v>
      </c>
      <c r="C178" s="10">
        <v>0.19324577861163228</v>
      </c>
      <c r="D178" s="10">
        <v>0.20447906523855891</v>
      </c>
      <c r="E178" s="10">
        <v>0.22251308900523561</v>
      </c>
    </row>
    <row r="179" spans="1:12" x14ac:dyDescent="0.25">
      <c r="B179" s="9" t="s">
        <v>100</v>
      </c>
      <c r="C179" s="10">
        <v>0.44277673545966229</v>
      </c>
      <c r="D179" s="10">
        <v>0.41187925998052582</v>
      </c>
      <c r="E179" s="10">
        <v>0.40575916230366493</v>
      </c>
    </row>
    <row r="180" spans="1:12" x14ac:dyDescent="0.25">
      <c r="B180" s="11" t="s">
        <v>23</v>
      </c>
      <c r="C180" s="12">
        <v>1</v>
      </c>
      <c r="D180" s="13">
        <v>1</v>
      </c>
      <c r="E180" s="12">
        <v>1</v>
      </c>
    </row>
    <row r="181" spans="1:12" x14ac:dyDescent="0.25">
      <c r="B181" s="19"/>
      <c r="D181" s="2"/>
    </row>
    <row r="182" spans="1:12" x14ac:dyDescent="0.25">
      <c r="B182" s="19"/>
      <c r="D182" s="2"/>
    </row>
    <row r="183" spans="1:12" x14ac:dyDescent="0.25">
      <c r="A183" s="1"/>
      <c r="B183" s="5" t="s">
        <v>12</v>
      </c>
      <c r="C183" s="6"/>
      <c r="D183" s="6"/>
      <c r="E183" s="1"/>
      <c r="F183" s="1"/>
      <c r="G183" s="1"/>
      <c r="H183" s="1"/>
      <c r="I183" s="1"/>
      <c r="J183" s="1"/>
      <c r="K183" s="1"/>
      <c r="L183" s="1"/>
    </row>
    <row r="184" spans="1:12" x14ac:dyDescent="0.25">
      <c r="B184" s="8" t="s">
        <v>20</v>
      </c>
      <c r="C184" s="8">
        <v>2022</v>
      </c>
      <c r="D184" s="8">
        <v>2023</v>
      </c>
      <c r="E184" s="8">
        <v>2024</v>
      </c>
    </row>
    <row r="185" spans="1:12" x14ac:dyDescent="0.25">
      <c r="B185" s="9" t="s">
        <v>129</v>
      </c>
      <c r="C185" s="10">
        <v>0.73733583489681054</v>
      </c>
      <c r="D185" s="10">
        <v>0.73320350535540413</v>
      </c>
      <c r="E185" s="10">
        <v>0.79581151832460728</v>
      </c>
    </row>
    <row r="186" spans="1:12" x14ac:dyDescent="0.25">
      <c r="B186" s="9" t="s">
        <v>130</v>
      </c>
      <c r="C186" s="10">
        <v>9.7560975609756101E-2</v>
      </c>
      <c r="D186" s="10">
        <v>8.4712755598831554E-2</v>
      </c>
      <c r="E186" s="10">
        <v>6.8062827225130892E-2</v>
      </c>
    </row>
    <row r="187" spans="1:12" x14ac:dyDescent="0.25">
      <c r="B187" s="9" t="s">
        <v>131</v>
      </c>
      <c r="C187" s="10">
        <v>8.6303939962476553E-2</v>
      </c>
      <c r="D187" s="10">
        <v>7.9844206426484904E-2</v>
      </c>
      <c r="E187" s="10">
        <v>8.1151832460732987E-2</v>
      </c>
    </row>
    <row r="188" spans="1:12" x14ac:dyDescent="0.25">
      <c r="B188" s="9" t="s">
        <v>132</v>
      </c>
      <c r="C188" s="10">
        <v>7.879924953095685E-2</v>
      </c>
      <c r="D188" s="10">
        <v>0.10223953261927946</v>
      </c>
      <c r="E188" s="10">
        <v>5.4973821989528798E-2</v>
      </c>
    </row>
    <row r="189" spans="1:12" x14ac:dyDescent="0.25">
      <c r="B189" s="11" t="s">
        <v>23</v>
      </c>
      <c r="C189" s="12">
        <v>1</v>
      </c>
      <c r="D189" s="13">
        <v>1</v>
      </c>
      <c r="E189" s="12">
        <v>1</v>
      </c>
    </row>
    <row r="190" spans="1:12" x14ac:dyDescent="0.25">
      <c r="B190" s="19"/>
      <c r="D190" s="2"/>
    </row>
    <row r="191" spans="1:12" x14ac:dyDescent="0.25">
      <c r="B191" s="19"/>
      <c r="D191" s="2"/>
    </row>
    <row r="192" spans="1:12" x14ac:dyDescent="0.25">
      <c r="A192" s="1"/>
      <c r="B192" s="5" t="s">
        <v>17</v>
      </c>
      <c r="C192" s="6"/>
      <c r="D192" s="6"/>
      <c r="E192" s="1"/>
      <c r="F192" s="1"/>
      <c r="G192" s="1"/>
      <c r="H192" s="1"/>
      <c r="I192" s="1"/>
      <c r="J192" s="1"/>
      <c r="K192" s="1"/>
      <c r="L192" s="1"/>
    </row>
    <row r="193" spans="1:32" x14ac:dyDescent="0.25">
      <c r="B193" s="8" t="s">
        <v>20</v>
      </c>
      <c r="C193" s="8">
        <v>2022</v>
      </c>
      <c r="D193" s="8">
        <v>2023</v>
      </c>
      <c r="E193" s="8">
        <v>2024</v>
      </c>
    </row>
    <row r="194" spans="1:32" x14ac:dyDescent="0.25">
      <c r="B194" s="9" t="s">
        <v>101</v>
      </c>
      <c r="C194" s="10">
        <v>0.21013133208255161</v>
      </c>
      <c r="D194" s="10">
        <v>0.21908471275559882</v>
      </c>
      <c r="E194" s="10">
        <v>0.19109947643979058</v>
      </c>
    </row>
    <row r="195" spans="1:32" x14ac:dyDescent="0.25">
      <c r="B195" s="9" t="s">
        <v>102</v>
      </c>
      <c r="C195" s="10">
        <v>0.15196998123827393</v>
      </c>
      <c r="D195" s="10">
        <v>0.15871470301850049</v>
      </c>
      <c r="E195" s="10">
        <v>0.17801047120418848</v>
      </c>
    </row>
    <row r="196" spans="1:32" x14ac:dyDescent="0.25">
      <c r="B196" s="9" t="s">
        <v>103</v>
      </c>
      <c r="C196" s="10">
        <v>0.12945590994371481</v>
      </c>
      <c r="D196" s="10">
        <v>0.15871470301850049</v>
      </c>
      <c r="E196" s="10">
        <v>0.17539267015706805</v>
      </c>
    </row>
    <row r="197" spans="1:32" x14ac:dyDescent="0.25">
      <c r="B197" s="9" t="s">
        <v>104</v>
      </c>
      <c r="C197" s="10">
        <v>7.3170731707317069E-2</v>
      </c>
      <c r="D197" s="10">
        <v>9.2502434274586168E-2</v>
      </c>
      <c r="E197" s="10">
        <v>0.10209424083769633</v>
      </c>
    </row>
    <row r="198" spans="1:32" x14ac:dyDescent="0.25">
      <c r="B198" s="9" t="s">
        <v>89</v>
      </c>
      <c r="C198" s="10">
        <v>0.3902439024390244</v>
      </c>
      <c r="D198" s="10">
        <v>0.32814021421616357</v>
      </c>
      <c r="E198" s="10">
        <v>0.30890052356020942</v>
      </c>
    </row>
    <row r="199" spans="1:32" x14ac:dyDescent="0.25">
      <c r="B199" s="9" t="s">
        <v>144</v>
      </c>
      <c r="C199" s="10">
        <v>4.5028142589118199E-2</v>
      </c>
      <c r="D199" s="10">
        <v>4.2843232716650442E-2</v>
      </c>
      <c r="E199" s="10">
        <v>4.4502617801047119E-2</v>
      </c>
    </row>
    <row r="200" spans="1:32" x14ac:dyDescent="0.25">
      <c r="B200" s="11" t="s">
        <v>23</v>
      </c>
      <c r="C200" s="12">
        <v>1</v>
      </c>
      <c r="D200" s="13">
        <v>1</v>
      </c>
      <c r="E200" s="12">
        <v>1</v>
      </c>
    </row>
    <row r="201" spans="1:32" x14ac:dyDescent="0.25">
      <c r="B201" s="14"/>
      <c r="C201" s="26"/>
      <c r="D201" s="15"/>
      <c r="E201" s="26"/>
    </row>
    <row r="202" spans="1:32" x14ac:dyDescent="0.25">
      <c r="B202" s="19"/>
      <c r="D202" s="2"/>
    </row>
    <row r="203" spans="1:32" s="19" customFormat="1" ht="14.25" x14ac:dyDescent="0.2">
      <c r="A203" s="43" t="s">
        <v>133</v>
      </c>
      <c r="B203" s="43"/>
      <c r="C203" s="43"/>
      <c r="D203" s="43"/>
      <c r="E203" s="43"/>
      <c r="F203" s="43"/>
      <c r="G203" s="43"/>
      <c r="H203" s="43"/>
      <c r="I203" s="43"/>
      <c r="J203" s="43"/>
      <c r="K203" s="43"/>
      <c r="L203" s="43"/>
      <c r="M203" s="43"/>
      <c r="N203" s="43"/>
      <c r="O203" s="43"/>
      <c r="P203" s="43"/>
      <c r="Q203" s="43"/>
      <c r="R203" s="43"/>
      <c r="S203" s="43"/>
      <c r="T203" s="43"/>
      <c r="U203" s="43"/>
      <c r="V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</row>
    <row r="204" spans="1:32" s="19" customFormat="1" ht="14.25" x14ac:dyDescent="0.2">
      <c r="A204" s="43"/>
      <c r="B204" s="43"/>
      <c r="C204" s="43"/>
      <c r="D204" s="43"/>
      <c r="E204" s="43"/>
      <c r="F204" s="43"/>
      <c r="G204" s="43"/>
      <c r="H204" s="43"/>
      <c r="I204" s="43"/>
      <c r="J204" s="43"/>
      <c r="K204" s="43"/>
      <c r="L204" s="43"/>
      <c r="M204" s="43"/>
      <c r="N204" s="43"/>
      <c r="O204" s="43"/>
      <c r="P204" s="43"/>
      <c r="Q204" s="43"/>
      <c r="R204" s="43"/>
      <c r="S204" s="43"/>
      <c r="T204" s="43"/>
      <c r="U204" s="43"/>
      <c r="V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</row>
    <row r="205" spans="1:32" s="19" customFormat="1" ht="14.25" x14ac:dyDescent="0.2"/>
    <row r="206" spans="1:32" x14ac:dyDescent="0.25">
      <c r="B206" s="19"/>
      <c r="D206" s="2"/>
    </row>
    <row r="207" spans="1:32" x14ac:dyDescent="0.25">
      <c r="A207" s="1"/>
      <c r="B207" s="21" t="s">
        <v>18</v>
      </c>
      <c r="C207" s="6"/>
      <c r="D207" s="6"/>
      <c r="E207" s="1"/>
      <c r="F207" s="1"/>
      <c r="G207" s="1"/>
      <c r="H207" s="1"/>
      <c r="I207" s="1"/>
      <c r="J207" s="1"/>
      <c r="K207" s="1"/>
      <c r="L207" s="1"/>
    </row>
    <row r="208" spans="1:32" x14ac:dyDescent="0.25">
      <c r="B208" s="8" t="s">
        <v>20</v>
      </c>
      <c r="C208" s="8">
        <v>2022</v>
      </c>
      <c r="D208" s="8">
        <v>2023</v>
      </c>
      <c r="E208" s="8">
        <v>2024</v>
      </c>
    </row>
    <row r="209" spans="1:12" x14ac:dyDescent="0.25">
      <c r="B209" s="9" t="s">
        <v>105</v>
      </c>
      <c r="C209" s="10">
        <v>3.0018761726078799E-2</v>
      </c>
      <c r="D209" s="10">
        <v>3.2132424537487832E-2</v>
      </c>
      <c r="E209" s="10">
        <v>4.4502617801047119E-2</v>
      </c>
      <c r="F209" s="22"/>
    </row>
    <row r="210" spans="1:12" x14ac:dyDescent="0.25">
      <c r="B210" s="9" t="s">
        <v>106</v>
      </c>
      <c r="C210" s="10">
        <v>0.72045028142589118</v>
      </c>
      <c r="D210" s="10">
        <v>0.65628042843232715</v>
      </c>
      <c r="E210" s="10">
        <v>0.58115183246073299</v>
      </c>
    </row>
    <row r="211" spans="1:12" x14ac:dyDescent="0.25">
      <c r="B211" s="9" t="s">
        <v>107</v>
      </c>
      <c r="C211" s="10">
        <v>0.75234521575984992</v>
      </c>
      <c r="D211" s="10">
        <v>0.77896786757546255</v>
      </c>
      <c r="E211" s="10">
        <v>0.76439790575916233</v>
      </c>
    </row>
    <row r="212" spans="1:12" x14ac:dyDescent="0.25">
      <c r="B212" s="9" t="s">
        <v>108</v>
      </c>
      <c r="C212" s="10">
        <v>6.3789868667917443E-2</v>
      </c>
      <c r="D212" s="10">
        <v>3.9922103213242452E-2</v>
      </c>
      <c r="E212" s="10">
        <v>3.1413612565445025E-2</v>
      </c>
    </row>
    <row r="213" spans="1:12" x14ac:dyDescent="0.25">
      <c r="B213" s="9" t="s">
        <v>109</v>
      </c>
      <c r="C213" s="10">
        <v>0.19887429643527205</v>
      </c>
      <c r="D213" s="10">
        <v>0.1966893865628043</v>
      </c>
      <c r="E213" s="10">
        <v>0.19633507853403143</v>
      </c>
    </row>
    <row r="214" spans="1:12" x14ac:dyDescent="0.25">
      <c r="B214" s="9" t="s">
        <v>110</v>
      </c>
      <c r="C214" s="10">
        <v>0.12945590994371481</v>
      </c>
      <c r="D214" s="10">
        <v>0.11002921129503408</v>
      </c>
      <c r="E214" s="10">
        <v>0</v>
      </c>
    </row>
    <row r="215" spans="1:12" x14ac:dyDescent="0.25">
      <c r="B215" s="9" t="s">
        <v>111</v>
      </c>
      <c r="C215" s="10">
        <v>3.3771106941838651E-2</v>
      </c>
      <c r="D215" s="10">
        <v>2.7263875365141188E-2</v>
      </c>
      <c r="E215" s="10">
        <v>1.832460732984293E-2</v>
      </c>
    </row>
    <row r="216" spans="1:12" x14ac:dyDescent="0.25">
      <c r="B216" s="9" t="s">
        <v>112</v>
      </c>
      <c r="C216" s="10">
        <v>0.17823639774859287</v>
      </c>
      <c r="D216" s="10">
        <v>0.21032132424537489</v>
      </c>
      <c r="E216" s="10">
        <v>0.25654450261780104</v>
      </c>
    </row>
    <row r="217" spans="1:12" x14ac:dyDescent="0.25">
      <c r="B217" s="9" t="s">
        <v>113</v>
      </c>
      <c r="C217" s="10">
        <v>0.12757973733583489</v>
      </c>
      <c r="D217" s="10">
        <v>0.11002921129503408</v>
      </c>
      <c r="E217" s="10">
        <v>9.1623036649214659E-2</v>
      </c>
    </row>
    <row r="218" spans="1:12" x14ac:dyDescent="0.25">
      <c r="B218" s="9" t="s">
        <v>114</v>
      </c>
      <c r="C218" s="10">
        <v>0.77861163227016883</v>
      </c>
      <c r="D218" s="10">
        <v>0.75170399221032136</v>
      </c>
      <c r="E218" s="10">
        <v>0.69109947643979053</v>
      </c>
    </row>
    <row r="219" spans="1:12" x14ac:dyDescent="0.25">
      <c r="B219" s="9" t="s">
        <v>115</v>
      </c>
      <c r="C219" s="10">
        <v>0.3151969981238274</v>
      </c>
      <c r="D219" s="10">
        <v>0.26971762414800388</v>
      </c>
      <c r="E219" s="10">
        <v>0.27225130890052357</v>
      </c>
    </row>
    <row r="220" spans="1:12" x14ac:dyDescent="0.25">
      <c r="B220" s="9" t="s">
        <v>116</v>
      </c>
      <c r="C220" s="10">
        <v>1.125703564727955E-2</v>
      </c>
      <c r="D220" s="10">
        <v>8.7633885102239538E-3</v>
      </c>
      <c r="E220" s="10">
        <v>0</v>
      </c>
    </row>
    <row r="221" spans="1:12" x14ac:dyDescent="0.25">
      <c r="B221" s="11" t="s">
        <v>23</v>
      </c>
      <c r="C221" s="12">
        <v>3.3395872420262664</v>
      </c>
      <c r="D221" s="13">
        <v>3.1918208373904582</v>
      </c>
      <c r="E221" s="12">
        <v>2.9476439790575912</v>
      </c>
    </row>
    <row r="222" spans="1:12" x14ac:dyDescent="0.25">
      <c r="B222" s="19"/>
      <c r="D222" s="2"/>
    </row>
    <row r="223" spans="1:12" x14ac:dyDescent="0.25">
      <c r="B223" s="19"/>
      <c r="D223" s="2"/>
    </row>
    <row r="224" spans="1:12" x14ac:dyDescent="0.25">
      <c r="A224" s="1"/>
      <c r="B224" s="21" t="s">
        <v>14</v>
      </c>
      <c r="C224" s="6"/>
      <c r="D224" s="6"/>
      <c r="E224" s="1"/>
      <c r="F224" s="1"/>
      <c r="G224" s="1"/>
      <c r="H224" s="1"/>
      <c r="I224" s="1"/>
      <c r="J224" s="1"/>
      <c r="K224" s="1"/>
      <c r="L224" s="1"/>
    </row>
    <row r="225" spans="1:12" x14ac:dyDescent="0.25">
      <c r="B225" s="8" t="s">
        <v>20</v>
      </c>
      <c r="C225" s="8">
        <v>2022</v>
      </c>
      <c r="D225" s="8">
        <v>2023</v>
      </c>
      <c r="E225" s="8">
        <v>2024</v>
      </c>
    </row>
    <row r="226" spans="1:12" x14ac:dyDescent="0.25">
      <c r="B226" s="9" t="s">
        <v>105</v>
      </c>
      <c r="C226" s="10">
        <v>3.1894934333958722E-2</v>
      </c>
      <c r="D226" s="10">
        <v>2.8237585199610515E-2</v>
      </c>
      <c r="E226" s="10">
        <v>4.4502617801047119E-2</v>
      </c>
    </row>
    <row r="227" spans="1:12" x14ac:dyDescent="0.25">
      <c r="B227" s="9" t="s">
        <v>117</v>
      </c>
      <c r="C227" s="10">
        <v>0.17073170731707318</v>
      </c>
      <c r="D227" s="10">
        <v>0.14021421616358326</v>
      </c>
      <c r="E227" s="10">
        <v>9.6858638743455502E-2</v>
      </c>
    </row>
    <row r="228" spans="1:12" x14ac:dyDescent="0.25">
      <c r="B228" s="9" t="s">
        <v>118</v>
      </c>
      <c r="C228" s="10">
        <v>3.9399624765478425E-2</v>
      </c>
      <c r="D228" s="10">
        <v>2.8237585199610515E-2</v>
      </c>
      <c r="E228" s="10">
        <v>2.8795811518324606E-2</v>
      </c>
    </row>
    <row r="229" spans="1:12" x14ac:dyDescent="0.25">
      <c r="B229" s="9" t="s">
        <v>134</v>
      </c>
      <c r="C229" s="10">
        <v>0.12382739212007504</v>
      </c>
      <c r="D229" s="10">
        <v>0.14313534566699124</v>
      </c>
      <c r="E229" s="10">
        <v>0.1256544502617801</v>
      </c>
    </row>
    <row r="230" spans="1:12" x14ac:dyDescent="0.25">
      <c r="B230" s="9" t="s">
        <v>119</v>
      </c>
      <c r="C230" s="10">
        <v>6.0037523452157598E-2</v>
      </c>
      <c r="D230" s="10">
        <v>6.3291139240506333E-2</v>
      </c>
      <c r="E230" s="10">
        <v>7.8534031413612565E-2</v>
      </c>
    </row>
    <row r="231" spans="1:12" x14ac:dyDescent="0.25">
      <c r="B231" s="9" t="s">
        <v>120</v>
      </c>
      <c r="C231" s="10">
        <v>0.14446529080675422</v>
      </c>
      <c r="D231" s="10">
        <v>0.12658227848101267</v>
      </c>
      <c r="E231" s="10">
        <v>0.19895287958115182</v>
      </c>
    </row>
    <row r="232" spans="1:12" x14ac:dyDescent="0.25">
      <c r="B232" s="9" t="s">
        <v>121</v>
      </c>
      <c r="C232" s="10">
        <v>0.40900562851782363</v>
      </c>
      <c r="D232" s="10">
        <v>0.44595910418695228</v>
      </c>
      <c r="E232" s="10">
        <v>0.40837696335078533</v>
      </c>
    </row>
    <row r="233" spans="1:12" x14ac:dyDescent="0.25">
      <c r="B233" s="9" t="s">
        <v>122</v>
      </c>
      <c r="C233" s="10">
        <v>2.0637898686679174E-2</v>
      </c>
      <c r="D233" s="10">
        <v>2.4342745861733205E-2</v>
      </c>
      <c r="E233" s="10">
        <v>1.832460732984293E-2</v>
      </c>
    </row>
    <row r="234" spans="1:12" x14ac:dyDescent="0.25">
      <c r="B234" s="23" t="s">
        <v>23</v>
      </c>
      <c r="C234" s="12">
        <v>1</v>
      </c>
      <c r="D234" s="13">
        <v>1</v>
      </c>
      <c r="E234" s="12">
        <v>1</v>
      </c>
    </row>
    <row r="235" spans="1:12" x14ac:dyDescent="0.25">
      <c r="B235" s="19"/>
      <c r="D235" s="2"/>
    </row>
    <row r="236" spans="1:12" x14ac:dyDescent="0.25">
      <c r="B236" s="19"/>
      <c r="D236" s="2"/>
    </row>
    <row r="237" spans="1:12" x14ac:dyDescent="0.25">
      <c r="A237" s="1"/>
      <c r="B237" s="21" t="s">
        <v>15</v>
      </c>
      <c r="C237" s="6"/>
      <c r="D237" s="6"/>
      <c r="E237" s="1"/>
      <c r="F237" s="1"/>
      <c r="G237" s="1"/>
      <c r="H237" s="1"/>
      <c r="I237" s="1"/>
      <c r="J237" s="1"/>
      <c r="K237" s="1"/>
      <c r="L237" s="1"/>
    </row>
    <row r="238" spans="1:12" x14ac:dyDescent="0.25">
      <c r="B238" s="8" t="s">
        <v>20</v>
      </c>
      <c r="C238" s="8">
        <v>2022</v>
      </c>
      <c r="D238" s="8">
        <v>2023</v>
      </c>
      <c r="E238" s="8">
        <v>2024</v>
      </c>
    </row>
    <row r="239" spans="1:12" x14ac:dyDescent="0.25">
      <c r="B239" s="24" t="s">
        <v>105</v>
      </c>
      <c r="C239" s="10">
        <v>3.7523452157598502E-2</v>
      </c>
      <c r="D239" s="10">
        <v>3.5053554040895815E-2</v>
      </c>
      <c r="E239" s="10">
        <v>6.2827225130890049E-2</v>
      </c>
    </row>
    <row r="240" spans="1:12" x14ac:dyDescent="0.25">
      <c r="B240" s="24" t="s">
        <v>123</v>
      </c>
      <c r="C240" s="10">
        <v>0.32082551594746717</v>
      </c>
      <c r="D240" s="10">
        <v>0.39922103213242455</v>
      </c>
      <c r="E240" s="10">
        <v>0.42408376963350786</v>
      </c>
    </row>
    <row r="241" spans="2:5" x14ac:dyDescent="0.25">
      <c r="B241" s="24" t="s">
        <v>124</v>
      </c>
      <c r="C241" s="10">
        <v>5.6285178236397749E-3</v>
      </c>
      <c r="D241" s="10">
        <v>6.815968841285297E-3</v>
      </c>
      <c r="E241" s="10">
        <v>5.235602094240838E-3</v>
      </c>
    </row>
    <row r="242" spans="2:5" x14ac:dyDescent="0.25">
      <c r="B242" s="24" t="s">
        <v>125</v>
      </c>
      <c r="C242" s="10">
        <v>9.3808630393996242E-2</v>
      </c>
      <c r="D242" s="10">
        <v>4.8685491723466409E-2</v>
      </c>
      <c r="E242" s="10">
        <v>4.4502617801047119E-2</v>
      </c>
    </row>
    <row r="243" spans="2:5" x14ac:dyDescent="0.25">
      <c r="B243" s="24" t="s">
        <v>126</v>
      </c>
      <c r="C243" s="10">
        <v>0.24015009380863039</v>
      </c>
      <c r="D243" s="10">
        <v>0.21226874391431352</v>
      </c>
      <c r="E243" s="10">
        <v>0.19895287958115182</v>
      </c>
    </row>
    <row r="244" spans="2:5" x14ac:dyDescent="0.25">
      <c r="B244" s="24" t="s">
        <v>127</v>
      </c>
      <c r="C244" s="10">
        <v>0.23452157598499063</v>
      </c>
      <c r="D244" s="10">
        <v>0.22103213242453748</v>
      </c>
      <c r="E244" s="10">
        <v>0.1806282722513089</v>
      </c>
    </row>
    <row r="245" spans="2:5" x14ac:dyDescent="0.25">
      <c r="B245" s="24" t="s">
        <v>128</v>
      </c>
      <c r="C245" s="10">
        <v>6.7542213883677302E-2</v>
      </c>
      <c r="D245" s="10">
        <v>7.6923076923076927E-2</v>
      </c>
      <c r="E245" s="10">
        <v>8.3769633507853408E-2</v>
      </c>
    </row>
    <row r="246" spans="2:5" x14ac:dyDescent="0.25">
      <c r="B246" s="24" t="s">
        <v>23</v>
      </c>
      <c r="C246" s="12">
        <v>0.99999999999999989</v>
      </c>
      <c r="D246" s="13">
        <v>1</v>
      </c>
      <c r="E246" s="12">
        <v>0.99999999999999989</v>
      </c>
    </row>
  </sheetData>
  <mergeCells count="3">
    <mergeCell ref="A203:P204"/>
    <mergeCell ref="Q203:AF204"/>
    <mergeCell ref="A6:X7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H A A B Q S w M E F A A C A A g A 8 V 6 s W H n v V 5 O k A A A A 9 g A A A B I A H A B D b 2 5 m a W c v U G F j a 2 F n Z S 5 4 b W w g o h g A K K A U A A A A A A A A A A A A A A A A A A A A A A A A A A A A h Y 9 B D o I w F E S v Q r q n L T U m S j 4 l 0 a 0 k R h P j t i k V G q E Q W i x 3 c + G R v I I Y R d 2 5 n D d v M X O / 3 i A d 6 i q 4 q M 7 q x i Q o w h Q F y s g m 1 6 Z I U O 9 O 4 Q K l H L Z C n k W h g l E 2 N h 5 s n q D S u T Y m x H u P / Q w 3 X U E Y p R E 5 Z p u 9 L F U t 0 E f W / + V Q G + u E k Q p x O L z G c I Y j t s R s z j A F M k H I t P k K b N z 7 b H 8 g r P v K 9 Z 3 i r Q t X O y B T B P L + w B 9 Q S w M E F A A C A A g A 8 V 6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e r F h D T K t K q g Q A A P s U A A A T A B w A R m 9 y b X V s Y X M v U 2 V j d G l v b j E u b S C i G A A o o B Q A A A A A A A A A A A A A A A A A A A A A A A A A A A D F W M 1 u 2 0 Y Q v h v w O w z U i w S o R t 2 m S d s g M A T F b l Q k t u v K 6 S E I i h G 5 t h b h 7 t K 7 S 8 G B o Q f o o e + Q p o c i A X z s C 5 Q v 1 p m l f h y R / g m p N I Z g i s u d b 2 e + m Z 3 9 R C c i L 4 2 G X 4 r r 9 s P N j c 0 N N 0 Y r Y h j i S C S 4 D Y 8 g E X 5 z A + h v z 2 g v a G D 3 P B L J V j + z V m j / q 7 G v R s a 8 a n c u X u y j E o 9 a M 8 v W y + m L P l t o / 7 J b A H z R G s r U Q C / x w m J s W o R F k x O x N b S o 3 Y m x q m + S T O n h 6 1 S 4 d l i u e 3 H R k j q W k W h 1 Y a D 9 / X t b / H T a h Y t W a h J D o 5 7 u w Y t z H w Y j E 8 t T c 1 g 8 W j E Q L j I J X m N C 8 b g K m 2 g 2 v G L C o 7 / h y I q J 5 E h W n / e S T F e A D T O r y u v / n G E C B k 4 t Z h A L K L y 0 M k a 6 i U 0 b O 9 B / s r u 3 C 4 9 7 s N d 7 l v / x d N D b K Y H k v 4 M T G a R W K i G t g Y j Y Q 8 9 X B Z m C 4 D B o B G V i T A p s h F g 6 n 7 / V k c Q y Y M 8 5 q T H h a U 7 6 D P O / 8 7 8 M 4 A j l u Y G z T I A S y d h Y 8 t h F R I M I y 0 f o z F Z V g O S M A 5 p O / 5 1 Q q F E 6 m J g o f w / e E m Y y r v B g 1 3 n i F v p y I p M f S k 9 / z N 9 r Y U 3 5 w Y C D K w / v K r B U l 7 M w w G U I l u 6 w y x S Z m T N O M H F O x l S g Z Y f m c V B 1 O k N X R f E o E C q A U e i 4 A 2 0 u e d R x Q T x R Q r M p 1 i 5 I q 2 h h + n I i i T a 6 m o w + F L z 7 9 8 0 c L 7 A 6 x 8 w U J U s 4 V S B 3 r m d 1 b s 0 Z t 3 K U k S 2 v T e E J H S N X F L t 3 g i q / T C R C W + o o y S S 7 G G L u X B O n c W 1 0 n Z m 7 4 e s s X 0 K V L Z 7 k f 5 L 3 b M X P 0 z m d 5 B K v R Z G C I F a 1 g Z O M f F L U E z A p o / x E K K F Q r x i o / F 0 s T X n u 8 7 C A F Z y r U N c F V f N d A 9 w B m E b m V D i f x R X 5 P N C 8 3 Q J b Z 0 x b 4 T R n A J A q P m E / R d n s K P C 6 h 0 o S n x a e k a e 0 g d u L w r H g T W w c 0 M d T v 3 O c A s 6 F Z D y 6 T f L L s 0 z G X A T 0 Z D F X C T W y P H u Z r E 6 5 j P t c r J 7 + Z c z u W E Q F K l s d a 0 n + 2 q G I x j t Q V f 9 n 3 G h S Y f N L W p N J i q k e Z k H z h o w M E U U s a p y I U w o j D K a 0 a R z 5 T / s c n K F W I V 2 Z k v 4 8 d i 4 r i o g s V o 3 m y S j W Q y I 9 R T 1 G n s e b 8 h 8 R e A p N h E v g g 2 2 J E + T S p a l U 6 2 z g q S d w p i t c m X X T w 6 P B f n 9 w 2 H t K + a T Z R c s y d J h N i D k s m u x Y 2 G V v 5 F I o S u 7 m v n h w P D w 6 + P J T r 3 I d f o p 2 n j K p T y 3 T Y Y t u M V v A 5 + 8 i L a O K H X O z 4 w 2 A A + Q t T J j U E x 7 X 0 g d l e p O T a 0 I s 6 l 6 u V m M R K u 1 O l 0 n e E 9 T n Q l l V x P f R C F 8 3 h / i m O c S 9 5 h D f N o e 4 3 x z i Q X O I 7 5 p D f N 8 c Y v u r N W B s r w F j U a C o X 0 + n n Y U 8 Z / m t q b 8 e C W W 4 w b q l R A 9 D o t D n r r 2 q 5 L s r w n s p t V f U 9 U J P L y T y Q h T X 1 c H r k L 7 N 1 O 7 d B W 5 J 0 9 a T p Z 9 d i a 5 V f N 5 J b 9 a W m L e o y p p C 8 u 7 a 8 f + W i 8 v f P x + j F d c t D z + B D F u P J m q o V m r J i X o K o p 5 o q K c T 6 k m D e m q g n g C o d + b X O + Z r n u w 1 D / N a 5 3 f F o b 3 P J 8 h j q f O 3 S k Z X j + 5 j n Z K V P / C 0 0 Z Y H e P m s Z y 2 x e N c 2 f 7 t W 8 a r r 6 q u X z / n L b 8 r n d j h 1 f H D r O S b G t j q b G 1 L f x s 3 D / w B Q S w E C L Q A U A A I A C A D x X q x Y e e 9 X k 6 Q A A A D 2 A A A A E g A A A A A A A A A A A A A A A A A A A A A A Q 2 9 u Z m l n L 1 B h Y 2 t h Z 2 U u e G 1 s U E s B A i 0 A F A A C A A g A 8 V 6 s W A / K 6 a u k A A A A 6 Q A A A B M A A A A A A A A A A A A A A A A A 8 A A A A F t D b 2 5 0 Z W 5 0 X 1 R 5 c G V z X S 5 4 b W x Q S w E C L Q A U A A I A C A D x X q x Y Q 0 y r S q o E A A D 7 F A A A E w A A A A A A A A A A A A A A A A D h A Q A A R m 9 y b X V s Y X M v U 2 V j d G l v b j E u b V B L B Q Y A A A A A A w A D A M I A A A D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D g A A A A A A A B c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c 4 Z W I 5 Z j k 2 L T l m O D A t N D R k N C 0 5 Z W M 2 L T U 1 Y j c 5 Z W J k Y j g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1 O j U 0 O j Q 3 L j I 3 N z M w M z h a I i A v P j x F b n R y e S B U e X B l P S J G a W x s Q 2 9 s d W 1 u V H l w Z X M i I F Z h b H V l P S J z Q X d Z R 0 J n W U d C Z z 0 9 I i A v P j x F b n R y e S B U e X B l P S J G a W x s Q 2 9 s d W 1 u T m F t Z X M i I F Z h b H V l P S J z W y Z x d W 9 0 O 2 l u Z G l j Z S Z x d W 9 0 O y w m c X V v d D t w b 2 x v J n F 1 b 3 Q 7 L C Z x d W 9 0 O 2 N 1 c n N v X 2 F i c m V 2 a W F k b y Z x d W 9 0 O y w m c X V v d D t H w 6 p u Z X J v O i Z x d W 9 0 O y w m c X V v d D t D b 2 5 z a W R l c m F u Z G 8 g d G 9 k Y X M g Y X M g c m V k Z X M g c 2 9 j a W F p c y B l b S B x d W U g d m 9 j w 6 o g Y W N v b X B h b m h h I G F z I G H D p 8 O 1 Z X M g Z G U g c 2 V 1 I G N 1 c n N v L C B j b 2 1 v I H Z v Y 8 O q I G F 2 Y W x p Y S B h c y B l c 3 N h c y B h d G l 2 a W R h Z G V z P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Q 2 9 s d W 5 h c y B O w 6 N v I E R p b s O i b W l j Y X M u e 2 l u Z G l j Z S w w f S Z x d W 9 0 O y w m c X V v d D t T Z W N 0 a W 9 u M S 9 U Y W J l b G E x L 0 N v b H V u Y X M g T s O j b y B E a W 7 D o m 1 p Y 2 F z L n t w b 2 x v L D F 9 J n F 1 b 3 Q 7 L C Z x d W 9 0 O 1 N l Y 3 R p b 2 4 x L 1 R h Y m V s Y T E v Q 2 9 s d W 5 h c y B O w 6 N v I E R p b s O i b W l j Y X M u e 2 N 1 c n N v X 2 F i c m V 2 a W F k b y w y f S Z x d W 9 0 O y w m c X V v d D t T Z W N 0 a W 9 u M S 9 U Y W J l b G E x L 0 N v b H V u Y X M g T s O j b y B E a W 7 D o m 1 p Y 2 F z L n t H w 6 p u Z X J v O i w z f S Z x d W 9 0 O y w m c X V v d D t T Z W N 0 a W 9 u M S 9 U Y W J l b G E x L 0 N v b H V u Y X M g T s O j b y B E a W 7 D o m 1 p Y 2 F z L n t D b 2 5 z a W R l c m F u Z G 8 g d G 9 k Y X M g Y X M g c m V k Z X M g c 2 9 j a W F p c y B l b S B x d W U g d m 9 j w 6 o g Y W N v b X B h b m h h I G F z I G H D p 8 O 1 Z X M g Z G U g c 2 V 1 I G N 1 c n N v L C B j b 2 1 v I H Z v Y 8 O q I G F 2 Y W x p Y S B h c y B l c 3 N h c y B h d G l 2 a W R h Z G V z P y w 0 f S Z x d W 9 0 O y w m c X V v d D t T Z W N 0 a W 9 u M S 9 U Y W J l b G E x L 0 N v b H V u Y X M g T s O j b y B E a W 7 D o m 1 p Y 2 F z L n t B d H J p Y n V 0 b y w 1 f S Z x d W 9 0 O y w m c X V v d D t T Z W N 0 a W 9 u M S 9 U Y W J l b G E x L 0 N v b H V u Y X M g T s O j b y B E a W 7 D o m 1 p Y 2 F z L n t W Y W x v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E x L 0 N v b H V u Y X M g T s O j b y B E a W 7 D o m 1 p Y 2 F z L n t p b m R p Y 2 U s M H 0 m c X V v d D s s J n F 1 b 3 Q 7 U 2 V j d G l v b j E v V G F i Z W x h M S 9 D b 2 x 1 b m F z I E 7 D o 2 8 g R G l u w 6 J t a W N h c y 5 7 c G 9 s b y w x f S Z x d W 9 0 O y w m c X V v d D t T Z W N 0 a W 9 u M S 9 U Y W J l b G E x L 0 N v b H V u Y X M g T s O j b y B E a W 7 D o m 1 p Y 2 F z L n t j d X J z b 1 9 h Y n J l d m l h Z G 8 s M n 0 m c X V v d D s s J n F 1 b 3 Q 7 U 2 V j d G l v b j E v V G F i Z W x h M S 9 D b 2 x 1 b m F z I E 7 D o 2 8 g R G l u w 6 J t a W N h c y 5 7 R 8 O q b m V y b z o s M 3 0 m c X V v d D s s J n F 1 b 3 Q 7 U 2 V j d G l v b j E v V G F i Z W x h M S 9 D b 2 x 1 b m F z I E 7 D o 2 8 g R G l u w 6 J t a W N h c y 5 7 Q 2 9 u c 2 l k Z X J h b m R v I H R v Z G F z I G F z I H J l Z G V z I H N v Y 2 l h a X M g Z W 0 g c X V l I H Z v Y 8 O q I G F j b 2 1 w Y W 5 o Y S B h c y B h w 6 f D t W V z I G R l I H N l d S B j d X J z b y w g Y 2 9 t b y B 2 b 2 P D q i B h d m F s a W E g Y X M g Z X N z Y X M g Y X R p d m l k Y W R l c z 8 s N H 0 m c X V v d D s s J n F 1 b 3 Q 7 U 2 V j d G l v b j E v V G F i Z W x h M S 9 D b 2 x 1 b m F z I E 7 D o 2 8 g R G l u w 6 J t a W N h c y 5 7 Q X R y a W J 1 d G 8 s N X 0 m c X V v d D s s J n F 1 b 3 Q 7 U 2 V j d G l v b j E v V G F i Z W x h M S 9 D b 2 x 1 b m F z I E 7 D o 2 8 g R G l u w 6 J t a W N h c y 5 7 V m F s b 3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Q 2 9 s d W 5 h c y U y M E 4 l Q z M l Q T N v J T I w R G l u J U M z J U E y b W l j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D R s R x c U h E a 0 0 h j v V J T J I A A A A A A C A A A A A A A D Z g A A w A A A A B A A A A C t C l a 2 2 4 3 e v C F 8 N b h k I P Y W A A A A A A S A A A C g A A A A E A A A A P c e 2 v W W y 9 I M 2 4 q S 3 f c Y D / Z Q A A A A w T v U f l A W n A l z I z j D e 0 R V U Z q 5 Z Y 1 U c P U a q 7 E z s r U l 7 s 7 2 n z 7 Z C y b v g K 1 4 q l l j L 9 b 5 9 O N t H T l F P J U 2 c d S L D Y d h V 4 T d 2 w 8 2 D k Z e L a w w 7 Z 5 2 H l 4 U A A A A 5 5 O A 8 v i 9 C z F L u A b e 1 j Q w 5 v 6 D 4 6 4 = < / D a t a M a s h u p > 
</file>

<file path=customXml/itemProps1.xml><?xml version="1.0" encoding="utf-8"?>
<ds:datastoreItem xmlns:ds="http://schemas.openxmlformats.org/officeDocument/2006/customXml" ds:itemID="{6D37AB69-4A61-4952-B934-14CD2AEC5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Representatividade</vt:lpstr>
      <vt:lpstr>Apresentação</vt:lpstr>
      <vt:lpstr>Ge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ZERIO DA SILVA JUNIOR</dc:creator>
  <cp:lastModifiedBy>HELIO RUBENS GODOY LECHINEWSKI</cp:lastModifiedBy>
  <dcterms:created xsi:type="dcterms:W3CDTF">2024-03-28T12:19:50Z</dcterms:created>
  <dcterms:modified xsi:type="dcterms:W3CDTF">2024-05-12T14:56:53Z</dcterms:modified>
</cp:coreProperties>
</file>